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ocuments\GitHub\CubeSatTimeCard\Phase Detector\TestData\"/>
    </mc:Choice>
  </mc:AlternateContent>
  <xr:revisionPtr revIDLastSave="0" documentId="13_ncr:9_{1EB5F96E-95CF-4CA1-B8CB-C9C98DBEE936}" xr6:coauthVersionLast="47" xr6:coauthVersionMax="47" xr10:uidLastSave="{00000000-0000-0000-0000-000000000000}"/>
  <bookViews>
    <workbookView xWindow="-120" yWindow="-120" windowWidth="29040" windowHeight="15840" activeTab="2" xr2:uid="{B979EA17-E7D0-409C-BCA4-AE2B3E46FCE8}"/>
  </bookViews>
  <sheets>
    <sheet name="MSP Data" sheetId="1" r:id="rId1"/>
    <sheet name="Clockstudio Data" sheetId="3" r:id="rId2"/>
    <sheet name="Compiled" sheetId="2" r:id="rId3"/>
  </sheets>
  <definedNames>
    <definedName name="ExternalData_1" localSheetId="1" hidden="1">'Clockstudio Data'!$A$1:$D$375254</definedName>
  </definedNames>
  <calcPr calcId="0"/>
</workbook>
</file>

<file path=xl/calcChain.xml><?xml version="1.0" encoding="utf-8"?>
<calcChain xmlns="http://schemas.openxmlformats.org/spreadsheetml/2006/main">
  <c r="E56790" i="2" l="1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E307974" i="2"/>
  <c r="E307975" i="2"/>
  <c r="E307976" i="2"/>
  <c r="E307977" i="2"/>
  <c r="E307978" i="2"/>
  <c r="E307979" i="2"/>
  <c r="E307980" i="2"/>
  <c r="E307981" i="2"/>
  <c r="E307982" i="2"/>
  <c r="E307983" i="2"/>
  <c r="E307984" i="2"/>
  <c r="E307985" i="2"/>
  <c r="E307986" i="2"/>
  <c r="E307987" i="2"/>
  <c r="E307988" i="2"/>
  <c r="E307989" i="2"/>
  <c r="E307990" i="2"/>
  <c r="E307991" i="2"/>
  <c r="E307992" i="2"/>
  <c r="E307993" i="2"/>
  <c r="E307994" i="2"/>
  <c r="E307995" i="2"/>
  <c r="E307996" i="2"/>
  <c r="E307997" i="2"/>
  <c r="E307998" i="2"/>
  <c r="E307999" i="2"/>
  <c r="E308000" i="2"/>
  <c r="E308001" i="2"/>
  <c r="E308002" i="2"/>
  <c r="E308003" i="2"/>
  <c r="E308004" i="2"/>
  <c r="E308005" i="2"/>
  <c r="E308006" i="2"/>
  <c r="E308007" i="2"/>
  <c r="E308008" i="2"/>
  <c r="E308009" i="2"/>
  <c r="E308010" i="2"/>
  <c r="E308011" i="2"/>
  <c r="E308012" i="2"/>
  <c r="E308013" i="2"/>
  <c r="E308014" i="2"/>
  <c r="E308015" i="2"/>
  <c r="E308016" i="2"/>
  <c r="E308017" i="2"/>
  <c r="E308018" i="2"/>
  <c r="E308019" i="2"/>
  <c r="E308020" i="2"/>
  <c r="E308021" i="2"/>
  <c r="E308022" i="2"/>
  <c r="E308023" i="2"/>
  <c r="E308024" i="2"/>
  <c r="E308025" i="2"/>
  <c r="E308026" i="2"/>
  <c r="E308027" i="2"/>
  <c r="E308028" i="2"/>
  <c r="E308029" i="2"/>
  <c r="E308030" i="2"/>
  <c r="E308031" i="2"/>
  <c r="E308032" i="2"/>
  <c r="E308033" i="2"/>
  <c r="E308034" i="2"/>
  <c r="E308035" i="2"/>
  <c r="E308036" i="2"/>
  <c r="E308037" i="2"/>
  <c r="E308038" i="2"/>
  <c r="E308039" i="2"/>
  <c r="E308040" i="2"/>
  <c r="E308041" i="2"/>
  <c r="E308042" i="2"/>
  <c r="E308043" i="2"/>
  <c r="E308044" i="2"/>
  <c r="E308045" i="2"/>
  <c r="E308046" i="2"/>
  <c r="E308047" i="2"/>
  <c r="E308048" i="2"/>
  <c r="E308049" i="2"/>
  <c r="E308050" i="2"/>
  <c r="E308051" i="2"/>
  <c r="E308052" i="2"/>
  <c r="E308053" i="2"/>
  <c r="E308054" i="2"/>
  <c r="E308055" i="2"/>
  <c r="E308056" i="2"/>
  <c r="E308057" i="2"/>
  <c r="E308058" i="2"/>
  <c r="E308059" i="2"/>
  <c r="E308060" i="2"/>
  <c r="E308061" i="2"/>
  <c r="E308062" i="2"/>
  <c r="E308063" i="2"/>
  <c r="E308064" i="2"/>
  <c r="E308065" i="2"/>
  <c r="E308066" i="2"/>
  <c r="E308067" i="2"/>
  <c r="E308068" i="2"/>
  <c r="E308069" i="2"/>
  <c r="E308070" i="2"/>
  <c r="E308071" i="2"/>
  <c r="E308072" i="2"/>
  <c r="E308073" i="2"/>
  <c r="E308074" i="2"/>
  <c r="E308075" i="2"/>
  <c r="E308076" i="2"/>
  <c r="E308077" i="2"/>
  <c r="E308078" i="2"/>
  <c r="E308079" i="2"/>
  <c r="E308080" i="2"/>
  <c r="E308081" i="2"/>
  <c r="E308082" i="2"/>
  <c r="E308083" i="2"/>
  <c r="E308084" i="2"/>
  <c r="E308085" i="2"/>
  <c r="E308086" i="2"/>
  <c r="E308087" i="2"/>
  <c r="E308088" i="2"/>
  <c r="E308089" i="2"/>
  <c r="E308090" i="2"/>
  <c r="E308091" i="2"/>
  <c r="E308092" i="2"/>
  <c r="E308093" i="2"/>
  <c r="E308094" i="2"/>
  <c r="E308095" i="2"/>
  <c r="E308096" i="2"/>
  <c r="E308097" i="2"/>
  <c r="E308098" i="2"/>
  <c r="E308099" i="2"/>
  <c r="E308100" i="2"/>
  <c r="E308101" i="2"/>
  <c r="E308102" i="2"/>
  <c r="E308103" i="2"/>
  <c r="E308104" i="2"/>
  <c r="E308105" i="2"/>
  <c r="E308106" i="2"/>
  <c r="E308107" i="2"/>
  <c r="E308108" i="2"/>
  <c r="E308109" i="2"/>
  <c r="E308110" i="2"/>
  <c r="E308111" i="2"/>
  <c r="E308112" i="2"/>
  <c r="E308113" i="2"/>
  <c r="E308114" i="2"/>
  <c r="E308115" i="2"/>
  <c r="E308116" i="2"/>
  <c r="E308117" i="2"/>
  <c r="E308118" i="2"/>
  <c r="E308119" i="2"/>
  <c r="E308120" i="2"/>
  <c r="E308121" i="2"/>
  <c r="E308122" i="2"/>
  <c r="E308123" i="2"/>
  <c r="E308124" i="2"/>
  <c r="E308125" i="2"/>
  <c r="E308126" i="2"/>
  <c r="E308127" i="2"/>
  <c r="E308128" i="2"/>
  <c r="E308129" i="2"/>
  <c r="E308130" i="2"/>
  <c r="E308131" i="2"/>
  <c r="E308132" i="2"/>
  <c r="E308133" i="2"/>
  <c r="E308134" i="2"/>
  <c r="E308135" i="2"/>
  <c r="E308136" i="2"/>
  <c r="E308137" i="2"/>
  <c r="E308138" i="2"/>
  <c r="E308139" i="2"/>
  <c r="E308140" i="2"/>
  <c r="E308141" i="2"/>
  <c r="E308142" i="2"/>
  <c r="E308143" i="2"/>
  <c r="E308144" i="2"/>
  <c r="E308145" i="2"/>
  <c r="E308146" i="2"/>
  <c r="E308147" i="2"/>
  <c r="E308148" i="2"/>
  <c r="E308149" i="2"/>
  <c r="E308150" i="2"/>
  <c r="E308151" i="2"/>
  <c r="E308152" i="2"/>
  <c r="E308153" i="2"/>
  <c r="E308154" i="2"/>
  <c r="E308155" i="2"/>
  <c r="E308156" i="2"/>
  <c r="E308157" i="2"/>
  <c r="E308158" i="2"/>
  <c r="E308159" i="2"/>
  <c r="E308160" i="2"/>
  <c r="E308161" i="2"/>
  <c r="E308162" i="2"/>
  <c r="E308163" i="2"/>
  <c r="E308164" i="2"/>
  <c r="E308165" i="2"/>
  <c r="E308166" i="2"/>
  <c r="E308167" i="2"/>
  <c r="E308168" i="2"/>
  <c r="E308169" i="2"/>
  <c r="E308170" i="2"/>
  <c r="E308171" i="2"/>
  <c r="E308172" i="2"/>
  <c r="E308173" i="2"/>
  <c r="E308174" i="2"/>
  <c r="E308175" i="2"/>
  <c r="E308176" i="2"/>
  <c r="E308177" i="2"/>
  <c r="E308178" i="2"/>
  <c r="E308179" i="2"/>
  <c r="E308180" i="2"/>
  <c r="E308181" i="2"/>
  <c r="E308182" i="2"/>
  <c r="E308183" i="2"/>
  <c r="E308184" i="2"/>
  <c r="E308185" i="2"/>
  <c r="E308186" i="2"/>
  <c r="E308187" i="2"/>
  <c r="E308188" i="2"/>
  <c r="E308189" i="2"/>
  <c r="E308190" i="2"/>
  <c r="E308191" i="2"/>
  <c r="E308192" i="2"/>
  <c r="E308193" i="2"/>
  <c r="E308194" i="2"/>
  <c r="E308195" i="2"/>
  <c r="E308196" i="2"/>
  <c r="E308197" i="2"/>
  <c r="E308198" i="2"/>
  <c r="E308199" i="2"/>
  <c r="E308200" i="2"/>
  <c r="E308201" i="2"/>
  <c r="E308202" i="2"/>
  <c r="E308203" i="2"/>
  <c r="E308204" i="2"/>
  <c r="E308205" i="2"/>
  <c r="E308206" i="2"/>
  <c r="E308207" i="2"/>
  <c r="E308208" i="2"/>
  <c r="E308209" i="2"/>
  <c r="E308210" i="2"/>
  <c r="E308211" i="2"/>
  <c r="E308212" i="2"/>
  <c r="E308213" i="2"/>
  <c r="E308214" i="2"/>
  <c r="E308215" i="2"/>
  <c r="E308216" i="2"/>
  <c r="E308217" i="2"/>
  <c r="E308218" i="2"/>
  <c r="E308219" i="2"/>
  <c r="E308220" i="2"/>
  <c r="E308221" i="2"/>
  <c r="E308222" i="2"/>
  <c r="E308223" i="2"/>
  <c r="E308224" i="2"/>
  <c r="E308225" i="2"/>
  <c r="E308226" i="2"/>
  <c r="E308227" i="2"/>
  <c r="E308228" i="2"/>
  <c r="E308229" i="2"/>
  <c r="E308230" i="2"/>
  <c r="E308231" i="2"/>
  <c r="E308232" i="2"/>
  <c r="E308233" i="2"/>
  <c r="E308234" i="2"/>
  <c r="E308235" i="2"/>
  <c r="E308236" i="2"/>
  <c r="E308237" i="2"/>
  <c r="E308238" i="2"/>
  <c r="E308239" i="2"/>
  <c r="E308240" i="2"/>
  <c r="E308241" i="2"/>
  <c r="E308242" i="2"/>
  <c r="E308243" i="2"/>
  <c r="E308244" i="2"/>
  <c r="E308245" i="2"/>
  <c r="E308246" i="2"/>
  <c r="E308247" i="2"/>
  <c r="E308248" i="2"/>
  <c r="E308249" i="2"/>
  <c r="E308250" i="2"/>
  <c r="E308251" i="2"/>
  <c r="E308252" i="2"/>
  <c r="E308253" i="2"/>
  <c r="E308254" i="2"/>
  <c r="E308255" i="2"/>
  <c r="E308256" i="2"/>
  <c r="E308257" i="2"/>
  <c r="E308258" i="2"/>
  <c r="E308259" i="2"/>
  <c r="E308260" i="2"/>
  <c r="E308261" i="2"/>
  <c r="E308262" i="2"/>
  <c r="E308263" i="2"/>
  <c r="E308264" i="2"/>
  <c r="E308265" i="2"/>
  <c r="E308266" i="2"/>
  <c r="E308267" i="2"/>
  <c r="E308268" i="2"/>
  <c r="E308269" i="2"/>
  <c r="E308270" i="2"/>
  <c r="E308271" i="2"/>
  <c r="E308272" i="2"/>
  <c r="E308273" i="2"/>
  <c r="E308274" i="2"/>
  <c r="E308275" i="2"/>
  <c r="E308276" i="2"/>
  <c r="E308277" i="2"/>
  <c r="E308278" i="2"/>
  <c r="E308279" i="2"/>
  <c r="E308280" i="2"/>
  <c r="E308281" i="2"/>
  <c r="E308282" i="2"/>
  <c r="E308283" i="2"/>
  <c r="E308284" i="2"/>
  <c r="E308285" i="2"/>
  <c r="E308286" i="2"/>
  <c r="E308287" i="2"/>
  <c r="E308288" i="2"/>
  <c r="E308289" i="2"/>
  <c r="E308290" i="2"/>
  <c r="E308291" i="2"/>
  <c r="E308292" i="2"/>
  <c r="E308293" i="2"/>
  <c r="E308294" i="2"/>
  <c r="E308295" i="2"/>
  <c r="E308296" i="2"/>
  <c r="E308297" i="2"/>
  <c r="E308298" i="2"/>
  <c r="E308299" i="2"/>
  <c r="E308300" i="2"/>
  <c r="E308301" i="2"/>
  <c r="E308302" i="2"/>
  <c r="E308303" i="2"/>
  <c r="E308304" i="2"/>
  <c r="E308305" i="2"/>
  <c r="E308306" i="2"/>
  <c r="E308307" i="2"/>
  <c r="E308308" i="2"/>
  <c r="E308309" i="2"/>
  <c r="E308310" i="2"/>
  <c r="E308311" i="2"/>
  <c r="E308312" i="2"/>
  <c r="E308313" i="2"/>
  <c r="E308314" i="2"/>
  <c r="E308315" i="2"/>
  <c r="E308316" i="2"/>
  <c r="E308317" i="2"/>
  <c r="E308318" i="2"/>
  <c r="E308319" i="2"/>
  <c r="E308320" i="2"/>
  <c r="E308321" i="2"/>
  <c r="E308322" i="2"/>
  <c r="E308323" i="2"/>
  <c r="E308324" i="2"/>
  <c r="E308325" i="2"/>
  <c r="E308326" i="2"/>
  <c r="E308327" i="2"/>
  <c r="E308328" i="2"/>
  <c r="E308329" i="2"/>
  <c r="E308330" i="2"/>
  <c r="E308331" i="2"/>
  <c r="E308332" i="2"/>
  <c r="E308333" i="2"/>
  <c r="E308334" i="2"/>
  <c r="E308335" i="2"/>
  <c r="E308336" i="2"/>
  <c r="E308337" i="2"/>
  <c r="E308338" i="2"/>
  <c r="E308339" i="2"/>
  <c r="E308340" i="2"/>
  <c r="E308341" i="2"/>
  <c r="E308342" i="2"/>
  <c r="E308343" i="2"/>
  <c r="E308344" i="2"/>
  <c r="E308345" i="2"/>
  <c r="E308346" i="2"/>
  <c r="E308347" i="2"/>
  <c r="E308348" i="2"/>
  <c r="E308349" i="2"/>
  <c r="E308350" i="2"/>
  <c r="E308351" i="2"/>
  <c r="E308352" i="2"/>
  <c r="E308353" i="2"/>
  <c r="E308354" i="2"/>
  <c r="E308355" i="2"/>
  <c r="E308356" i="2"/>
  <c r="E308357" i="2"/>
  <c r="E308358" i="2"/>
  <c r="E308359" i="2"/>
  <c r="E308360" i="2"/>
  <c r="E308361" i="2"/>
  <c r="E308362" i="2"/>
  <c r="E308363" i="2"/>
  <c r="E308364" i="2"/>
  <c r="E308365" i="2"/>
  <c r="E308366" i="2"/>
  <c r="E308367" i="2"/>
  <c r="E308368" i="2"/>
  <c r="E308369" i="2"/>
  <c r="E308370" i="2"/>
  <c r="E308371" i="2"/>
  <c r="E308372" i="2"/>
  <c r="E308373" i="2"/>
  <c r="E308374" i="2"/>
  <c r="E308375" i="2"/>
  <c r="E308376" i="2"/>
  <c r="E308377" i="2"/>
  <c r="E308378" i="2"/>
  <c r="E308379" i="2"/>
  <c r="E308380" i="2"/>
  <c r="E308381" i="2"/>
  <c r="E308382" i="2"/>
  <c r="E308383" i="2"/>
  <c r="E308384" i="2"/>
  <c r="E308385" i="2"/>
  <c r="E308386" i="2"/>
  <c r="E308387" i="2"/>
  <c r="E308388" i="2"/>
  <c r="E308389" i="2"/>
  <c r="E308390" i="2"/>
  <c r="E308391" i="2"/>
  <c r="E308392" i="2"/>
  <c r="E308393" i="2"/>
  <c r="E308394" i="2"/>
  <c r="E308395" i="2"/>
  <c r="E308396" i="2"/>
  <c r="E308397" i="2"/>
  <c r="E308398" i="2"/>
  <c r="E308399" i="2"/>
  <c r="E308400" i="2"/>
  <c r="E308401" i="2"/>
  <c r="E308402" i="2"/>
  <c r="E308403" i="2"/>
  <c r="E308404" i="2"/>
  <c r="E308405" i="2"/>
  <c r="E308406" i="2"/>
  <c r="E308407" i="2"/>
  <c r="E308408" i="2"/>
  <c r="E308409" i="2"/>
  <c r="E308410" i="2"/>
  <c r="E308411" i="2"/>
  <c r="E308412" i="2"/>
  <c r="E308413" i="2"/>
  <c r="E308414" i="2"/>
  <c r="E308415" i="2"/>
  <c r="E308416" i="2"/>
  <c r="E308417" i="2"/>
  <c r="E308418" i="2"/>
  <c r="E308419" i="2"/>
  <c r="E308420" i="2"/>
  <c r="E308421" i="2"/>
  <c r="E308422" i="2"/>
  <c r="E308423" i="2"/>
  <c r="E308424" i="2"/>
  <c r="E308425" i="2"/>
  <c r="E308426" i="2"/>
  <c r="E308427" i="2"/>
  <c r="E308428" i="2"/>
  <c r="E308429" i="2"/>
  <c r="E308430" i="2"/>
  <c r="E308431" i="2"/>
  <c r="E308432" i="2"/>
  <c r="E308433" i="2"/>
  <c r="E308434" i="2"/>
  <c r="E308435" i="2"/>
  <c r="E308436" i="2"/>
  <c r="E308437" i="2"/>
  <c r="E308438" i="2"/>
  <c r="E308439" i="2"/>
  <c r="E308440" i="2"/>
  <c r="E308441" i="2"/>
  <c r="E308442" i="2"/>
  <c r="E308443" i="2"/>
  <c r="E308444" i="2"/>
  <c r="E308445" i="2"/>
  <c r="E308446" i="2"/>
  <c r="E308447" i="2"/>
  <c r="E308448" i="2"/>
  <c r="E308449" i="2"/>
  <c r="E308450" i="2"/>
  <c r="E308451" i="2"/>
  <c r="E308452" i="2"/>
  <c r="E308453" i="2"/>
  <c r="E308454" i="2"/>
  <c r="E308455" i="2"/>
  <c r="E308456" i="2"/>
  <c r="E308457" i="2"/>
  <c r="E308458" i="2"/>
  <c r="E308459" i="2"/>
  <c r="E308460" i="2"/>
  <c r="E308461" i="2"/>
  <c r="E308462" i="2"/>
  <c r="E308463" i="2"/>
  <c r="E308464" i="2"/>
  <c r="E308465" i="2"/>
  <c r="E308466" i="2"/>
  <c r="E308467" i="2"/>
  <c r="E308468" i="2"/>
  <c r="E308469" i="2"/>
  <c r="E308470" i="2"/>
  <c r="E308471" i="2"/>
  <c r="E308472" i="2"/>
  <c r="E308473" i="2"/>
  <c r="E308474" i="2"/>
  <c r="E308475" i="2"/>
  <c r="E308476" i="2"/>
  <c r="E308477" i="2"/>
  <c r="E308478" i="2"/>
  <c r="E308479" i="2"/>
  <c r="E308480" i="2"/>
  <c r="E308481" i="2"/>
  <c r="E308482" i="2"/>
  <c r="E308483" i="2"/>
  <c r="E308484" i="2"/>
  <c r="E308485" i="2"/>
  <c r="E308486" i="2"/>
  <c r="E308487" i="2"/>
  <c r="E308488" i="2"/>
  <c r="E308489" i="2"/>
  <c r="E308490" i="2"/>
  <c r="E308491" i="2"/>
  <c r="E308492" i="2"/>
  <c r="E308493" i="2"/>
  <c r="E308494" i="2"/>
  <c r="E308495" i="2"/>
  <c r="E308496" i="2"/>
  <c r="E308497" i="2"/>
  <c r="E308498" i="2"/>
  <c r="E308499" i="2"/>
  <c r="E308500" i="2"/>
  <c r="E308501" i="2"/>
  <c r="E308502" i="2"/>
  <c r="E308503" i="2"/>
  <c r="E308504" i="2"/>
  <c r="E308505" i="2"/>
  <c r="E308506" i="2"/>
  <c r="E308507" i="2"/>
  <c r="E308508" i="2"/>
  <c r="E308509" i="2"/>
  <c r="E308510" i="2"/>
  <c r="E308511" i="2"/>
  <c r="E308512" i="2"/>
  <c r="E308513" i="2"/>
  <c r="E308514" i="2"/>
  <c r="E308515" i="2"/>
  <c r="E308516" i="2"/>
  <c r="E308517" i="2"/>
  <c r="E308518" i="2"/>
  <c r="E308519" i="2"/>
  <c r="E308520" i="2"/>
  <c r="E308521" i="2"/>
  <c r="E308522" i="2"/>
  <c r="E308523" i="2"/>
  <c r="E308524" i="2"/>
  <c r="E308525" i="2"/>
  <c r="E308526" i="2"/>
  <c r="E308527" i="2"/>
  <c r="E308528" i="2"/>
  <c r="E308529" i="2"/>
  <c r="E308530" i="2"/>
  <c r="E308531" i="2"/>
  <c r="E308532" i="2"/>
  <c r="E308533" i="2"/>
  <c r="E308534" i="2"/>
  <c r="E308535" i="2"/>
  <c r="E308536" i="2"/>
  <c r="E308537" i="2"/>
  <c r="E308538" i="2"/>
  <c r="E308539" i="2"/>
  <c r="E308540" i="2"/>
  <c r="E308541" i="2"/>
  <c r="E308542" i="2"/>
  <c r="E308543" i="2"/>
  <c r="E308544" i="2"/>
  <c r="E308545" i="2"/>
  <c r="E308546" i="2"/>
  <c r="E308547" i="2"/>
  <c r="E308548" i="2"/>
  <c r="E308549" i="2"/>
  <c r="E308550" i="2"/>
  <c r="E308551" i="2"/>
  <c r="E308552" i="2"/>
  <c r="E308553" i="2"/>
  <c r="E308554" i="2"/>
  <c r="E308555" i="2"/>
  <c r="E308556" i="2"/>
  <c r="E308557" i="2"/>
  <c r="E308558" i="2"/>
  <c r="E308559" i="2"/>
  <c r="E308560" i="2"/>
  <c r="E308561" i="2"/>
  <c r="E308562" i="2"/>
  <c r="E308563" i="2"/>
  <c r="E308564" i="2"/>
  <c r="E308565" i="2"/>
  <c r="E308566" i="2"/>
  <c r="E308567" i="2"/>
  <c r="E308568" i="2"/>
  <c r="E308569" i="2"/>
  <c r="E308570" i="2"/>
  <c r="E308571" i="2"/>
  <c r="E308572" i="2"/>
  <c r="E308573" i="2"/>
  <c r="E308574" i="2"/>
  <c r="E308575" i="2"/>
  <c r="E308576" i="2"/>
  <c r="E308577" i="2"/>
  <c r="E308578" i="2"/>
  <c r="E308579" i="2"/>
  <c r="E308580" i="2"/>
  <c r="E308581" i="2"/>
  <c r="E308582" i="2"/>
  <c r="E308583" i="2"/>
  <c r="E308584" i="2"/>
  <c r="E308585" i="2"/>
  <c r="E308586" i="2"/>
  <c r="E308587" i="2"/>
  <c r="E308588" i="2"/>
  <c r="E308589" i="2"/>
  <c r="E308590" i="2"/>
  <c r="E308591" i="2"/>
  <c r="E308592" i="2"/>
  <c r="E308593" i="2"/>
  <c r="E308594" i="2"/>
  <c r="E308595" i="2"/>
  <c r="E308596" i="2"/>
  <c r="E308597" i="2"/>
  <c r="E308598" i="2"/>
  <c r="E308599" i="2"/>
  <c r="E308600" i="2"/>
  <c r="E308601" i="2"/>
  <c r="E308602" i="2"/>
  <c r="E308603" i="2"/>
  <c r="E308604" i="2"/>
  <c r="E308605" i="2"/>
  <c r="E308606" i="2"/>
  <c r="E308607" i="2"/>
  <c r="E308608" i="2"/>
  <c r="E308609" i="2"/>
  <c r="E308610" i="2"/>
  <c r="E308611" i="2"/>
  <c r="E308612" i="2"/>
  <c r="E308613" i="2"/>
  <c r="E308614" i="2"/>
  <c r="E308615" i="2"/>
  <c r="E308616" i="2"/>
  <c r="E308617" i="2"/>
  <c r="E308618" i="2"/>
  <c r="E308619" i="2"/>
  <c r="E308620" i="2"/>
  <c r="E308621" i="2"/>
  <c r="E308622" i="2"/>
  <c r="E308623" i="2"/>
  <c r="E308624" i="2"/>
  <c r="E308625" i="2"/>
  <c r="E308626" i="2"/>
  <c r="E308627" i="2"/>
  <c r="E308628" i="2"/>
  <c r="E308629" i="2"/>
  <c r="E308630" i="2"/>
  <c r="E308631" i="2"/>
  <c r="E308632" i="2"/>
  <c r="E308633" i="2"/>
  <c r="E308634" i="2"/>
  <c r="E308635" i="2"/>
  <c r="E308636" i="2"/>
  <c r="E308637" i="2"/>
  <c r="E308638" i="2"/>
  <c r="E308639" i="2"/>
  <c r="E308640" i="2"/>
  <c r="E308641" i="2"/>
  <c r="E308642" i="2"/>
  <c r="E308643" i="2"/>
  <c r="E308644" i="2"/>
  <c r="E308645" i="2"/>
  <c r="E308646" i="2"/>
  <c r="E308647" i="2"/>
  <c r="E308648" i="2"/>
  <c r="E308649" i="2"/>
  <c r="E308650" i="2"/>
  <c r="E308651" i="2"/>
  <c r="E308652" i="2"/>
  <c r="E308653" i="2"/>
  <c r="E308654" i="2"/>
  <c r="E308655" i="2"/>
  <c r="E308656" i="2"/>
  <c r="E308657" i="2"/>
  <c r="E308658" i="2"/>
  <c r="E308659" i="2"/>
  <c r="E308660" i="2"/>
  <c r="E308661" i="2"/>
  <c r="E308662" i="2"/>
  <c r="E308663" i="2"/>
  <c r="E308664" i="2"/>
  <c r="E308665" i="2"/>
  <c r="E308666" i="2"/>
  <c r="E308667" i="2"/>
  <c r="E308668" i="2"/>
  <c r="E308669" i="2"/>
  <c r="E308670" i="2"/>
  <c r="E308671" i="2"/>
  <c r="E308672" i="2"/>
  <c r="E308673" i="2"/>
  <c r="E308674" i="2"/>
  <c r="E308675" i="2"/>
  <c r="E308676" i="2"/>
  <c r="E308677" i="2"/>
  <c r="E308678" i="2"/>
  <c r="E308679" i="2"/>
  <c r="E308680" i="2"/>
  <c r="E308681" i="2"/>
  <c r="E308682" i="2"/>
  <c r="E308683" i="2"/>
  <c r="E308684" i="2"/>
  <c r="E308685" i="2"/>
  <c r="E308686" i="2"/>
  <c r="E308687" i="2"/>
  <c r="E308688" i="2"/>
  <c r="E308689" i="2"/>
  <c r="E308690" i="2"/>
  <c r="E308691" i="2"/>
  <c r="E308692" i="2"/>
  <c r="E308693" i="2"/>
  <c r="E308694" i="2"/>
  <c r="E308695" i="2"/>
  <c r="E308696" i="2"/>
  <c r="E308697" i="2"/>
  <c r="E308698" i="2"/>
  <c r="E308699" i="2"/>
  <c r="E308700" i="2"/>
  <c r="E308701" i="2"/>
  <c r="E308702" i="2"/>
  <c r="E308703" i="2"/>
  <c r="E308704" i="2"/>
  <c r="E308705" i="2"/>
  <c r="E308706" i="2"/>
  <c r="E308707" i="2"/>
  <c r="E308708" i="2"/>
  <c r="E308709" i="2"/>
  <c r="E308710" i="2"/>
  <c r="E308711" i="2"/>
  <c r="E308712" i="2"/>
  <c r="E308713" i="2"/>
  <c r="E308714" i="2"/>
  <c r="E308715" i="2"/>
  <c r="E308716" i="2"/>
  <c r="E308717" i="2"/>
  <c r="E308718" i="2"/>
  <c r="E308719" i="2"/>
  <c r="E308720" i="2"/>
  <c r="E308721" i="2"/>
  <c r="E308722" i="2"/>
  <c r="E308723" i="2"/>
  <c r="E308724" i="2"/>
  <c r="E308725" i="2"/>
  <c r="E308726" i="2"/>
  <c r="E308727" i="2"/>
  <c r="E308728" i="2"/>
  <c r="E308729" i="2"/>
  <c r="E308730" i="2"/>
  <c r="E308731" i="2"/>
  <c r="E308732" i="2"/>
  <c r="E308733" i="2"/>
  <c r="E308734" i="2"/>
  <c r="E308735" i="2"/>
  <c r="E308736" i="2"/>
  <c r="E308737" i="2"/>
  <c r="E308738" i="2"/>
  <c r="E308739" i="2"/>
  <c r="E308740" i="2"/>
  <c r="E308741" i="2"/>
  <c r="E308742" i="2"/>
  <c r="E308743" i="2"/>
  <c r="E308744" i="2"/>
  <c r="E308745" i="2"/>
  <c r="E308746" i="2"/>
  <c r="E308747" i="2"/>
  <c r="E308748" i="2"/>
  <c r="E308749" i="2"/>
  <c r="E308750" i="2"/>
  <c r="E308751" i="2"/>
  <c r="E308752" i="2"/>
  <c r="E308753" i="2"/>
  <c r="E308754" i="2"/>
  <c r="E308755" i="2"/>
  <c r="E308756" i="2"/>
  <c r="E308757" i="2"/>
  <c r="E308758" i="2"/>
  <c r="E308759" i="2"/>
  <c r="E308760" i="2"/>
  <c r="E308761" i="2"/>
  <c r="E308762" i="2"/>
  <c r="E308763" i="2"/>
  <c r="E308764" i="2"/>
  <c r="E308765" i="2"/>
  <c r="E308766" i="2"/>
  <c r="E308767" i="2"/>
  <c r="E308768" i="2"/>
  <c r="E308769" i="2"/>
  <c r="E308770" i="2"/>
  <c r="E308771" i="2"/>
  <c r="E308772" i="2"/>
  <c r="E308773" i="2"/>
  <c r="E308774" i="2"/>
  <c r="E308775" i="2"/>
  <c r="E308776" i="2"/>
  <c r="E308777" i="2"/>
  <c r="E308778" i="2"/>
  <c r="E308779" i="2"/>
  <c r="E308780" i="2"/>
  <c r="E308781" i="2"/>
  <c r="E308782" i="2"/>
  <c r="E308783" i="2"/>
  <c r="E308784" i="2"/>
  <c r="E308785" i="2"/>
  <c r="E308786" i="2"/>
  <c r="E308787" i="2"/>
  <c r="E308788" i="2"/>
  <c r="E308789" i="2"/>
  <c r="E308790" i="2"/>
  <c r="E308791" i="2"/>
  <c r="E308792" i="2"/>
  <c r="E308793" i="2"/>
  <c r="E308794" i="2"/>
  <c r="E308795" i="2"/>
  <c r="E308796" i="2"/>
  <c r="E308797" i="2"/>
  <c r="E308798" i="2"/>
  <c r="E308799" i="2"/>
  <c r="E308800" i="2"/>
  <c r="E308801" i="2"/>
  <c r="E308802" i="2"/>
  <c r="E308803" i="2"/>
  <c r="E308804" i="2"/>
  <c r="E308805" i="2"/>
  <c r="E308806" i="2"/>
  <c r="E308807" i="2"/>
  <c r="E308808" i="2"/>
  <c r="E308809" i="2"/>
  <c r="E308810" i="2"/>
  <c r="E308811" i="2"/>
  <c r="E308812" i="2"/>
  <c r="E308813" i="2"/>
  <c r="E308814" i="2"/>
  <c r="E308815" i="2"/>
  <c r="E308816" i="2"/>
  <c r="E308817" i="2"/>
  <c r="E308818" i="2"/>
  <c r="E308819" i="2"/>
  <c r="E308820" i="2"/>
  <c r="E308821" i="2"/>
  <c r="E308822" i="2"/>
  <c r="E308823" i="2"/>
  <c r="E308824" i="2"/>
  <c r="E308825" i="2"/>
  <c r="E308826" i="2"/>
  <c r="E308827" i="2"/>
  <c r="E308828" i="2"/>
  <c r="E308829" i="2"/>
  <c r="E308830" i="2"/>
  <c r="E308831" i="2"/>
  <c r="E308832" i="2"/>
  <c r="E308833" i="2"/>
  <c r="E308834" i="2"/>
  <c r="E308835" i="2"/>
  <c r="E308836" i="2"/>
  <c r="E308837" i="2"/>
  <c r="E308838" i="2"/>
  <c r="E308839" i="2"/>
  <c r="E308840" i="2"/>
  <c r="E308841" i="2"/>
  <c r="E308842" i="2"/>
  <c r="E308843" i="2"/>
  <c r="E308844" i="2"/>
  <c r="E308845" i="2"/>
  <c r="E308846" i="2"/>
  <c r="E308847" i="2"/>
  <c r="E308848" i="2"/>
  <c r="E308849" i="2"/>
  <c r="E308850" i="2"/>
  <c r="E308851" i="2"/>
  <c r="E308852" i="2"/>
  <c r="E308853" i="2"/>
  <c r="E308854" i="2"/>
  <c r="E308855" i="2"/>
  <c r="E308856" i="2"/>
  <c r="E308857" i="2"/>
  <c r="E308858" i="2"/>
  <c r="E308859" i="2"/>
  <c r="E308860" i="2"/>
  <c r="E308861" i="2"/>
  <c r="E308862" i="2"/>
  <c r="E308863" i="2"/>
  <c r="E308864" i="2"/>
  <c r="E308865" i="2"/>
  <c r="E308866" i="2"/>
  <c r="E308867" i="2"/>
  <c r="E308868" i="2"/>
  <c r="E308869" i="2"/>
  <c r="E308870" i="2"/>
  <c r="E308871" i="2"/>
  <c r="E308872" i="2"/>
  <c r="E308873" i="2"/>
  <c r="E308874" i="2"/>
  <c r="E308875" i="2"/>
  <c r="E308876" i="2"/>
  <c r="E308877" i="2"/>
  <c r="E308878" i="2"/>
  <c r="E308879" i="2"/>
  <c r="E308880" i="2"/>
  <c r="E308881" i="2"/>
  <c r="E308882" i="2"/>
  <c r="E308883" i="2"/>
  <c r="E308884" i="2"/>
  <c r="E308885" i="2"/>
  <c r="E308886" i="2"/>
  <c r="E308887" i="2"/>
  <c r="E308888" i="2"/>
  <c r="E308889" i="2"/>
  <c r="E308890" i="2"/>
  <c r="E308891" i="2"/>
  <c r="E308892" i="2"/>
  <c r="E308893" i="2"/>
  <c r="E308894" i="2"/>
  <c r="E308895" i="2"/>
  <c r="E308896" i="2"/>
  <c r="E308897" i="2"/>
  <c r="E308898" i="2"/>
  <c r="E308899" i="2"/>
  <c r="E308900" i="2"/>
  <c r="E308901" i="2"/>
  <c r="E308902" i="2"/>
  <c r="E308903" i="2"/>
  <c r="E308904" i="2"/>
  <c r="E308905" i="2"/>
  <c r="E308906" i="2"/>
  <c r="E308907" i="2"/>
  <c r="E308908" i="2"/>
  <c r="E308909" i="2"/>
  <c r="E308910" i="2"/>
  <c r="E308911" i="2"/>
  <c r="E308912" i="2"/>
  <c r="E308913" i="2"/>
  <c r="E308914" i="2"/>
  <c r="E308915" i="2"/>
  <c r="E308916" i="2"/>
  <c r="E308917" i="2"/>
  <c r="E308918" i="2"/>
  <c r="E308919" i="2"/>
  <c r="E308920" i="2"/>
  <c r="E308921" i="2"/>
  <c r="E308922" i="2"/>
  <c r="E308923" i="2"/>
  <c r="E308924" i="2"/>
  <c r="E308925" i="2"/>
  <c r="E308926" i="2"/>
  <c r="E308927" i="2"/>
  <c r="E308928" i="2"/>
  <c r="E308929" i="2"/>
  <c r="E308930" i="2"/>
  <c r="E308931" i="2"/>
  <c r="E308932" i="2"/>
  <c r="E308933" i="2"/>
  <c r="E308934" i="2"/>
  <c r="E308935" i="2"/>
  <c r="E308936" i="2"/>
  <c r="E308937" i="2"/>
  <c r="E308938" i="2"/>
  <c r="E308939" i="2"/>
  <c r="E308940" i="2"/>
  <c r="E308941" i="2"/>
  <c r="E308942" i="2"/>
  <c r="E308943" i="2"/>
  <c r="E308944" i="2"/>
  <c r="E308945" i="2"/>
  <c r="E308946" i="2"/>
  <c r="E308947" i="2"/>
  <c r="E308948" i="2"/>
  <c r="E308949" i="2"/>
  <c r="E308950" i="2"/>
  <c r="E308951" i="2"/>
  <c r="E308952" i="2"/>
  <c r="E308953" i="2"/>
  <c r="E308954" i="2"/>
  <c r="E308955" i="2"/>
  <c r="E308956" i="2"/>
  <c r="E308957" i="2"/>
  <c r="E308958" i="2"/>
  <c r="E308959" i="2"/>
  <c r="E308960" i="2"/>
  <c r="E308961" i="2"/>
  <c r="E308962" i="2"/>
  <c r="E308963" i="2"/>
  <c r="E308964" i="2"/>
  <c r="E308965" i="2"/>
  <c r="E308966" i="2"/>
  <c r="E308967" i="2"/>
  <c r="E308968" i="2"/>
  <c r="E308969" i="2"/>
  <c r="E308970" i="2"/>
  <c r="E308971" i="2"/>
  <c r="E308972" i="2"/>
  <c r="E308973" i="2"/>
  <c r="E308974" i="2"/>
  <c r="E308975" i="2"/>
  <c r="E308976" i="2"/>
  <c r="E308977" i="2"/>
  <c r="E308978" i="2"/>
  <c r="E308979" i="2"/>
  <c r="E308980" i="2"/>
  <c r="E308981" i="2"/>
  <c r="E308982" i="2"/>
  <c r="E308983" i="2"/>
  <c r="E308984" i="2"/>
  <c r="E308985" i="2"/>
  <c r="E308986" i="2"/>
  <c r="E308987" i="2"/>
  <c r="E308988" i="2"/>
  <c r="E308989" i="2"/>
  <c r="E308990" i="2"/>
  <c r="E308991" i="2"/>
  <c r="E308992" i="2"/>
  <c r="E308993" i="2"/>
  <c r="E308994" i="2"/>
  <c r="E308995" i="2"/>
  <c r="E308996" i="2"/>
  <c r="E308997" i="2"/>
  <c r="E308998" i="2"/>
  <c r="E308999" i="2"/>
  <c r="E309000" i="2"/>
  <c r="E309001" i="2"/>
  <c r="E309002" i="2"/>
  <c r="E309003" i="2"/>
  <c r="E309004" i="2"/>
  <c r="E309005" i="2"/>
  <c r="E309006" i="2"/>
  <c r="E309007" i="2"/>
  <c r="E309008" i="2"/>
  <c r="E309009" i="2"/>
  <c r="E309010" i="2"/>
  <c r="E309011" i="2"/>
  <c r="E309012" i="2"/>
  <c r="E309013" i="2"/>
  <c r="E309014" i="2"/>
  <c r="E309015" i="2"/>
  <c r="E309016" i="2"/>
  <c r="E309017" i="2"/>
  <c r="E309018" i="2"/>
  <c r="E309019" i="2"/>
  <c r="E309020" i="2"/>
  <c r="E309021" i="2"/>
  <c r="E309022" i="2"/>
  <c r="E309023" i="2"/>
  <c r="E309024" i="2"/>
  <c r="E309025" i="2"/>
  <c r="E309026" i="2"/>
  <c r="E309027" i="2"/>
  <c r="E309028" i="2"/>
  <c r="E309029" i="2"/>
  <c r="E309030" i="2"/>
  <c r="E309031" i="2"/>
  <c r="E309032" i="2"/>
  <c r="E309033" i="2"/>
  <c r="E309034" i="2"/>
  <c r="E309035" i="2"/>
  <c r="E309036" i="2"/>
  <c r="E309037" i="2"/>
  <c r="E309038" i="2"/>
  <c r="E309039" i="2"/>
  <c r="E309040" i="2"/>
  <c r="E309041" i="2"/>
  <c r="E309042" i="2"/>
  <c r="E309043" i="2"/>
  <c r="E309044" i="2"/>
  <c r="E309045" i="2"/>
  <c r="E309046" i="2"/>
  <c r="E309047" i="2"/>
  <c r="E309048" i="2"/>
  <c r="E309049" i="2"/>
  <c r="E309050" i="2"/>
  <c r="E309051" i="2"/>
  <c r="E309052" i="2"/>
  <c r="E309053" i="2"/>
  <c r="E309054" i="2"/>
  <c r="E309055" i="2"/>
  <c r="E309056" i="2"/>
  <c r="E309057" i="2"/>
  <c r="E309058" i="2"/>
  <c r="E309059" i="2"/>
  <c r="E309060" i="2"/>
  <c r="E309061" i="2"/>
  <c r="E309062" i="2"/>
  <c r="E309063" i="2"/>
  <c r="E309064" i="2"/>
  <c r="E309065" i="2"/>
  <c r="E309066" i="2"/>
  <c r="E309067" i="2"/>
  <c r="E309068" i="2"/>
  <c r="E309069" i="2"/>
  <c r="E309070" i="2"/>
  <c r="E309071" i="2"/>
  <c r="E309072" i="2"/>
  <c r="E309073" i="2"/>
  <c r="E309074" i="2"/>
  <c r="E309075" i="2"/>
  <c r="E309076" i="2"/>
  <c r="E309077" i="2"/>
  <c r="E309078" i="2"/>
  <c r="E309079" i="2"/>
  <c r="E309080" i="2"/>
  <c r="E309081" i="2"/>
  <c r="E309082" i="2"/>
  <c r="E309083" i="2"/>
  <c r="E309084" i="2"/>
  <c r="E309085" i="2"/>
  <c r="E309086" i="2"/>
  <c r="E309087" i="2"/>
  <c r="E309088" i="2"/>
  <c r="E309089" i="2"/>
  <c r="E309090" i="2"/>
  <c r="E309091" i="2"/>
  <c r="E309092" i="2"/>
  <c r="E309093" i="2"/>
  <c r="E309094" i="2"/>
  <c r="E309095" i="2"/>
  <c r="E309096" i="2"/>
  <c r="E309097" i="2"/>
  <c r="E309098" i="2"/>
  <c r="E309099" i="2"/>
  <c r="E309100" i="2"/>
  <c r="E309101" i="2"/>
  <c r="E309102" i="2"/>
  <c r="E309103" i="2"/>
  <c r="E309104" i="2"/>
  <c r="E309105" i="2"/>
  <c r="E309106" i="2"/>
  <c r="E309107" i="2"/>
  <c r="E309108" i="2"/>
  <c r="E309109" i="2"/>
  <c r="E309110" i="2"/>
  <c r="E309111" i="2"/>
  <c r="E309112" i="2"/>
  <c r="E309113" i="2"/>
  <c r="E309114" i="2"/>
  <c r="E309115" i="2"/>
  <c r="E309116" i="2"/>
  <c r="E309117" i="2"/>
  <c r="E309118" i="2"/>
  <c r="E309119" i="2"/>
  <c r="E309120" i="2"/>
  <c r="E309121" i="2"/>
  <c r="E309122" i="2"/>
  <c r="E309123" i="2"/>
  <c r="E309124" i="2"/>
  <c r="E309125" i="2"/>
  <c r="E309126" i="2"/>
  <c r="E309127" i="2"/>
  <c r="E309128" i="2"/>
  <c r="E309129" i="2"/>
  <c r="E309130" i="2"/>
  <c r="E309131" i="2"/>
  <c r="E309132" i="2"/>
  <c r="E309133" i="2"/>
  <c r="E309134" i="2"/>
  <c r="E309135" i="2"/>
  <c r="E309136" i="2"/>
  <c r="E309137" i="2"/>
  <c r="E309138" i="2"/>
  <c r="E309139" i="2"/>
  <c r="E309140" i="2"/>
  <c r="E309141" i="2"/>
  <c r="E309142" i="2"/>
  <c r="E309143" i="2"/>
  <c r="E309144" i="2"/>
  <c r="E309145" i="2"/>
  <c r="E309146" i="2"/>
  <c r="E309147" i="2"/>
  <c r="E309148" i="2"/>
  <c r="E309149" i="2"/>
  <c r="E309150" i="2"/>
  <c r="E309151" i="2"/>
  <c r="E309152" i="2"/>
  <c r="E309153" i="2"/>
  <c r="E309154" i="2"/>
  <c r="E309155" i="2"/>
  <c r="E309156" i="2"/>
  <c r="E309157" i="2"/>
  <c r="E309158" i="2"/>
  <c r="E309159" i="2"/>
  <c r="E309160" i="2"/>
  <c r="E309161" i="2"/>
  <c r="E309162" i="2"/>
  <c r="E309163" i="2"/>
  <c r="E309164" i="2"/>
  <c r="E309165" i="2"/>
  <c r="E309166" i="2"/>
  <c r="E309167" i="2"/>
  <c r="E309168" i="2"/>
  <c r="E309169" i="2"/>
  <c r="E309170" i="2"/>
  <c r="E309171" i="2"/>
  <c r="E309172" i="2"/>
  <c r="E309173" i="2"/>
  <c r="E309174" i="2"/>
  <c r="E309175" i="2"/>
  <c r="E309176" i="2"/>
  <c r="E309177" i="2"/>
  <c r="E309178" i="2"/>
  <c r="E309179" i="2"/>
  <c r="E309180" i="2"/>
  <c r="E309181" i="2"/>
  <c r="E309182" i="2"/>
  <c r="E309183" i="2"/>
  <c r="E309184" i="2"/>
  <c r="E309185" i="2"/>
  <c r="E309186" i="2"/>
  <c r="E309187" i="2"/>
  <c r="E309188" i="2"/>
  <c r="E309189" i="2"/>
  <c r="E309190" i="2"/>
  <c r="E309191" i="2"/>
  <c r="E309192" i="2"/>
  <c r="E309193" i="2"/>
  <c r="E309194" i="2"/>
  <c r="E309195" i="2"/>
  <c r="E309196" i="2"/>
  <c r="E309197" i="2"/>
  <c r="E309198" i="2"/>
  <c r="E309199" i="2"/>
  <c r="E309200" i="2"/>
  <c r="E309201" i="2"/>
  <c r="E309202" i="2"/>
  <c r="E309203" i="2"/>
  <c r="E309204" i="2"/>
  <c r="E309205" i="2"/>
  <c r="E309206" i="2"/>
  <c r="E309207" i="2"/>
  <c r="E309208" i="2"/>
  <c r="E309209" i="2"/>
  <c r="E309210" i="2"/>
  <c r="E309211" i="2"/>
  <c r="E309212" i="2"/>
  <c r="E309213" i="2"/>
  <c r="E309214" i="2"/>
  <c r="E309215" i="2"/>
  <c r="E309216" i="2"/>
  <c r="E309217" i="2"/>
  <c r="E309218" i="2"/>
  <c r="E309219" i="2"/>
  <c r="E309220" i="2"/>
  <c r="E309221" i="2"/>
  <c r="E309222" i="2"/>
  <c r="E309223" i="2"/>
  <c r="E309224" i="2"/>
  <c r="E309225" i="2"/>
  <c r="E309226" i="2"/>
  <c r="E309227" i="2"/>
  <c r="E309228" i="2"/>
  <c r="E309229" i="2"/>
  <c r="E309230" i="2"/>
  <c r="E309231" i="2"/>
  <c r="E309232" i="2"/>
  <c r="E309233" i="2"/>
  <c r="E309234" i="2"/>
  <c r="E309235" i="2"/>
  <c r="E309236" i="2"/>
  <c r="E309237" i="2"/>
  <c r="E309238" i="2"/>
  <c r="E309239" i="2"/>
  <c r="E309240" i="2"/>
  <c r="E309241" i="2"/>
  <c r="E309242" i="2"/>
  <c r="E309243" i="2"/>
  <c r="E309244" i="2"/>
  <c r="E309245" i="2"/>
  <c r="E309246" i="2"/>
  <c r="E309247" i="2"/>
  <c r="E309248" i="2"/>
  <c r="E309249" i="2"/>
  <c r="E309250" i="2"/>
  <c r="E309251" i="2"/>
  <c r="E309252" i="2"/>
  <c r="E309253" i="2"/>
  <c r="E309254" i="2"/>
  <c r="E309255" i="2"/>
  <c r="E309256" i="2"/>
  <c r="E309257" i="2"/>
  <c r="E309258" i="2"/>
  <c r="E309259" i="2"/>
  <c r="E309260" i="2"/>
  <c r="E309261" i="2"/>
  <c r="E309262" i="2"/>
  <c r="E309263" i="2"/>
  <c r="E309264" i="2"/>
  <c r="E309265" i="2"/>
  <c r="E309266" i="2"/>
  <c r="E309267" i="2"/>
  <c r="E309268" i="2"/>
  <c r="E309269" i="2"/>
  <c r="E309270" i="2"/>
  <c r="E309271" i="2"/>
  <c r="E309272" i="2"/>
  <c r="E309273" i="2"/>
  <c r="E309274" i="2"/>
  <c r="E309275" i="2"/>
  <c r="E309276" i="2"/>
  <c r="E309277" i="2"/>
  <c r="E309278" i="2"/>
  <c r="E309279" i="2"/>
  <c r="E309280" i="2"/>
  <c r="E309281" i="2"/>
  <c r="E309282" i="2"/>
  <c r="E309283" i="2"/>
  <c r="E309284" i="2"/>
  <c r="E309285" i="2"/>
  <c r="E309286" i="2"/>
  <c r="E309287" i="2"/>
  <c r="E309288" i="2"/>
  <c r="E309289" i="2"/>
  <c r="E309290" i="2"/>
  <c r="E309291" i="2"/>
  <c r="E309292" i="2"/>
  <c r="E309293" i="2"/>
  <c r="E309294" i="2"/>
  <c r="E309295" i="2"/>
  <c r="E309296" i="2"/>
  <c r="E309297" i="2"/>
  <c r="E309298" i="2"/>
  <c r="E309299" i="2"/>
  <c r="E309300" i="2"/>
  <c r="E309301" i="2"/>
  <c r="E309302" i="2"/>
  <c r="E309303" i="2"/>
  <c r="E309304" i="2"/>
  <c r="E309305" i="2"/>
  <c r="E309306" i="2"/>
  <c r="E309307" i="2"/>
  <c r="E309308" i="2"/>
  <c r="E309309" i="2"/>
  <c r="E309310" i="2"/>
  <c r="E309311" i="2"/>
  <c r="E309312" i="2"/>
  <c r="E309313" i="2"/>
  <c r="E309314" i="2"/>
  <c r="E309315" i="2"/>
  <c r="E309316" i="2"/>
  <c r="E309317" i="2"/>
  <c r="E309318" i="2"/>
  <c r="E309319" i="2"/>
  <c r="E309320" i="2"/>
  <c r="E309321" i="2"/>
  <c r="E309322" i="2"/>
  <c r="E309323" i="2"/>
  <c r="E309324" i="2"/>
  <c r="E309325" i="2"/>
  <c r="E309326" i="2"/>
  <c r="E309327" i="2"/>
  <c r="E309328" i="2"/>
  <c r="E309329" i="2"/>
  <c r="E309330" i="2"/>
  <c r="E309331" i="2"/>
  <c r="E309332" i="2"/>
  <c r="E309333" i="2"/>
  <c r="E309334" i="2"/>
  <c r="E309335" i="2"/>
  <c r="E309336" i="2"/>
  <c r="E309337" i="2"/>
  <c r="E309338" i="2"/>
  <c r="E309339" i="2"/>
  <c r="E309340" i="2"/>
  <c r="E309341" i="2"/>
  <c r="E309342" i="2"/>
  <c r="E309343" i="2"/>
  <c r="E309344" i="2"/>
  <c r="E309345" i="2"/>
  <c r="E309346" i="2"/>
  <c r="E309347" i="2"/>
  <c r="E309348" i="2"/>
  <c r="E309349" i="2"/>
  <c r="E309350" i="2"/>
  <c r="E309351" i="2"/>
  <c r="E309352" i="2"/>
  <c r="E309353" i="2"/>
  <c r="E309354" i="2"/>
  <c r="E309355" i="2"/>
  <c r="E309356" i="2"/>
  <c r="E309357" i="2"/>
  <c r="E309358" i="2"/>
  <c r="E309359" i="2"/>
  <c r="E309360" i="2"/>
  <c r="E309361" i="2"/>
  <c r="E309362" i="2"/>
  <c r="E309363" i="2"/>
  <c r="E309364" i="2"/>
  <c r="E309365" i="2"/>
  <c r="E309366" i="2"/>
  <c r="E309367" i="2"/>
  <c r="E309368" i="2"/>
  <c r="E309369" i="2"/>
  <c r="E309370" i="2"/>
  <c r="E309371" i="2"/>
  <c r="E309372" i="2"/>
  <c r="E309373" i="2"/>
  <c r="E309374" i="2"/>
  <c r="E309375" i="2"/>
  <c r="E309376" i="2"/>
  <c r="E309377" i="2"/>
  <c r="E309378" i="2"/>
  <c r="E309379" i="2"/>
  <c r="E309380" i="2"/>
  <c r="E309381" i="2"/>
  <c r="E309382" i="2"/>
  <c r="E309383" i="2"/>
  <c r="E309384" i="2"/>
  <c r="E309385" i="2"/>
  <c r="E309386" i="2"/>
  <c r="E309387" i="2"/>
  <c r="E309388" i="2"/>
  <c r="E309389" i="2"/>
  <c r="E309390" i="2"/>
  <c r="E309391" i="2"/>
  <c r="E309392" i="2"/>
  <c r="E309393" i="2"/>
  <c r="E309394" i="2"/>
  <c r="E309395" i="2"/>
  <c r="E309396" i="2"/>
  <c r="E309397" i="2"/>
  <c r="E309398" i="2"/>
  <c r="E309399" i="2"/>
  <c r="E309400" i="2"/>
  <c r="E309401" i="2"/>
  <c r="E309402" i="2"/>
  <c r="E309403" i="2"/>
  <c r="E309404" i="2"/>
  <c r="E309405" i="2"/>
  <c r="E309406" i="2"/>
  <c r="E309407" i="2"/>
  <c r="E309408" i="2"/>
  <c r="E309409" i="2"/>
  <c r="E309410" i="2"/>
  <c r="E309411" i="2"/>
  <c r="E309412" i="2"/>
  <c r="E309413" i="2"/>
  <c r="E309414" i="2"/>
  <c r="E309415" i="2"/>
  <c r="E309416" i="2"/>
  <c r="E309417" i="2"/>
  <c r="E309418" i="2"/>
  <c r="E309419" i="2"/>
  <c r="E309420" i="2"/>
  <c r="E309421" i="2"/>
  <c r="E309422" i="2"/>
  <c r="E309423" i="2"/>
  <c r="E309424" i="2"/>
  <c r="E309425" i="2"/>
  <c r="E309426" i="2"/>
  <c r="E309427" i="2"/>
  <c r="E309428" i="2"/>
  <c r="E309429" i="2"/>
  <c r="E309430" i="2"/>
  <c r="E309431" i="2"/>
  <c r="E309432" i="2"/>
  <c r="E309433" i="2"/>
  <c r="E309434" i="2"/>
  <c r="E309435" i="2"/>
  <c r="E309436" i="2"/>
  <c r="E309437" i="2"/>
  <c r="E309438" i="2"/>
  <c r="E309439" i="2"/>
  <c r="E309440" i="2"/>
  <c r="E309441" i="2"/>
  <c r="E309442" i="2"/>
  <c r="E309443" i="2"/>
  <c r="E309444" i="2"/>
  <c r="E309445" i="2"/>
  <c r="E309446" i="2"/>
  <c r="E309447" i="2"/>
  <c r="E309448" i="2"/>
  <c r="E309449" i="2"/>
  <c r="E309450" i="2"/>
  <c r="E309451" i="2"/>
  <c r="E309452" i="2"/>
  <c r="E309453" i="2"/>
  <c r="E309454" i="2"/>
  <c r="E309455" i="2"/>
  <c r="E309456" i="2"/>
  <c r="E309457" i="2"/>
  <c r="E309458" i="2"/>
  <c r="E309459" i="2"/>
  <c r="E309460" i="2"/>
  <c r="E309461" i="2"/>
  <c r="E309462" i="2"/>
  <c r="E309463" i="2"/>
  <c r="E309464" i="2"/>
  <c r="E309465" i="2"/>
  <c r="E309466" i="2"/>
  <c r="E309467" i="2"/>
  <c r="E309468" i="2"/>
  <c r="E309469" i="2"/>
  <c r="E309470" i="2"/>
  <c r="E309471" i="2"/>
  <c r="E309472" i="2"/>
  <c r="E309473" i="2"/>
  <c r="E309474" i="2"/>
  <c r="E309475" i="2"/>
  <c r="E309476" i="2"/>
  <c r="E309477" i="2"/>
  <c r="E309478" i="2"/>
  <c r="E309479" i="2"/>
  <c r="E309480" i="2"/>
  <c r="E309481" i="2"/>
  <c r="E309482" i="2"/>
  <c r="E309483" i="2"/>
  <c r="E309484" i="2"/>
  <c r="E309485" i="2"/>
  <c r="E309486" i="2"/>
  <c r="E309487" i="2"/>
  <c r="E309488" i="2"/>
  <c r="E309489" i="2"/>
  <c r="E309490" i="2"/>
  <c r="E309491" i="2"/>
  <c r="E309492" i="2"/>
  <c r="E309493" i="2"/>
  <c r="E309494" i="2"/>
  <c r="E309495" i="2"/>
  <c r="E309496" i="2"/>
  <c r="E309497" i="2"/>
  <c r="E309498" i="2"/>
  <c r="E309499" i="2"/>
  <c r="E309500" i="2"/>
  <c r="E309501" i="2"/>
  <c r="E309502" i="2"/>
  <c r="E309503" i="2"/>
  <c r="E309504" i="2"/>
  <c r="E309505" i="2"/>
  <c r="E309506" i="2"/>
  <c r="E309507" i="2"/>
  <c r="E309508" i="2"/>
  <c r="E309509" i="2"/>
  <c r="E309510" i="2"/>
  <c r="E309511" i="2"/>
  <c r="E309512" i="2"/>
  <c r="E309513" i="2"/>
  <c r="E309514" i="2"/>
  <c r="E309515" i="2"/>
  <c r="E309516" i="2"/>
  <c r="E309517" i="2"/>
  <c r="E309518" i="2"/>
  <c r="E309519" i="2"/>
  <c r="E309520" i="2"/>
  <c r="E309521" i="2"/>
  <c r="E309522" i="2"/>
  <c r="E309523" i="2"/>
  <c r="E309524" i="2"/>
  <c r="E309525" i="2"/>
  <c r="E309526" i="2"/>
  <c r="E309527" i="2"/>
  <c r="E309528" i="2"/>
  <c r="E309529" i="2"/>
  <c r="E309530" i="2"/>
  <c r="E309531" i="2"/>
  <c r="E309532" i="2"/>
  <c r="E309533" i="2"/>
  <c r="E309534" i="2"/>
  <c r="E309535" i="2"/>
  <c r="E309536" i="2"/>
  <c r="E309537" i="2"/>
  <c r="E309538" i="2"/>
  <c r="E309539" i="2"/>
  <c r="E309540" i="2"/>
  <c r="E309541" i="2"/>
  <c r="E309542" i="2"/>
  <c r="E309543" i="2"/>
  <c r="E309544" i="2"/>
  <c r="E309545" i="2"/>
  <c r="E309546" i="2"/>
  <c r="E309547" i="2"/>
  <c r="E309548" i="2"/>
  <c r="E309549" i="2"/>
  <c r="E309550" i="2"/>
  <c r="E309551" i="2"/>
  <c r="E309552" i="2"/>
  <c r="E309553" i="2"/>
  <c r="E309554" i="2"/>
  <c r="E309555" i="2"/>
  <c r="E309556" i="2"/>
  <c r="E309557" i="2"/>
  <c r="E309558" i="2"/>
  <c r="E309559" i="2"/>
  <c r="E309560" i="2"/>
  <c r="E309561" i="2"/>
  <c r="E309562" i="2"/>
  <c r="E309563" i="2"/>
  <c r="E309564" i="2"/>
  <c r="E309565" i="2"/>
  <c r="E309566" i="2"/>
  <c r="E309567" i="2"/>
  <c r="E309568" i="2"/>
  <c r="E309569" i="2"/>
  <c r="E309570" i="2"/>
  <c r="E309571" i="2"/>
  <c r="E309572" i="2"/>
  <c r="E309573" i="2"/>
  <c r="E309574" i="2"/>
  <c r="E309575" i="2"/>
  <c r="E309576" i="2"/>
  <c r="E309577" i="2"/>
  <c r="E309578" i="2"/>
  <c r="E309579" i="2"/>
  <c r="E309580" i="2"/>
  <c r="E309581" i="2"/>
  <c r="E309582" i="2"/>
  <c r="E309583" i="2"/>
  <c r="E309584" i="2"/>
  <c r="E309585" i="2"/>
  <c r="E309586" i="2"/>
  <c r="E309587" i="2"/>
  <c r="E309588" i="2"/>
  <c r="E309589" i="2"/>
  <c r="E309590" i="2"/>
  <c r="E309591" i="2"/>
  <c r="E309592" i="2"/>
  <c r="E309593" i="2"/>
  <c r="E309594" i="2"/>
  <c r="E309595" i="2"/>
  <c r="E309596" i="2"/>
  <c r="E309597" i="2"/>
  <c r="E309598" i="2"/>
  <c r="E309599" i="2"/>
  <c r="E309600" i="2"/>
  <c r="E309601" i="2"/>
  <c r="E309602" i="2"/>
  <c r="E309603" i="2"/>
  <c r="E309604" i="2"/>
  <c r="E309605" i="2"/>
  <c r="E309606" i="2"/>
  <c r="E309607" i="2"/>
  <c r="E309608" i="2"/>
  <c r="E309609" i="2"/>
  <c r="E309610" i="2"/>
  <c r="E309611" i="2"/>
  <c r="E309612" i="2"/>
  <c r="E309613" i="2"/>
  <c r="E309614" i="2"/>
  <c r="E309615" i="2"/>
  <c r="E309616" i="2"/>
  <c r="E309617" i="2"/>
  <c r="E309618" i="2"/>
  <c r="E309619" i="2"/>
  <c r="E309620" i="2"/>
  <c r="E309621" i="2"/>
  <c r="E309622" i="2"/>
  <c r="E309623" i="2"/>
  <c r="E309624" i="2"/>
  <c r="E309625" i="2"/>
  <c r="E309626" i="2"/>
  <c r="E309627" i="2"/>
  <c r="E309628" i="2"/>
  <c r="E309629" i="2"/>
  <c r="E309630" i="2"/>
  <c r="E309631" i="2"/>
  <c r="E309632" i="2"/>
  <c r="E309633" i="2"/>
  <c r="E309634" i="2"/>
  <c r="E309635" i="2"/>
  <c r="E309636" i="2"/>
  <c r="E309637" i="2"/>
  <c r="E309638" i="2"/>
  <c r="E309639" i="2"/>
  <c r="E309640" i="2"/>
  <c r="E309641" i="2"/>
  <c r="E309642" i="2"/>
  <c r="E309643" i="2"/>
  <c r="E309644" i="2"/>
  <c r="E309645" i="2"/>
  <c r="E309646" i="2"/>
  <c r="E309647" i="2"/>
  <c r="E309648" i="2"/>
  <c r="E309649" i="2"/>
  <c r="E309650" i="2"/>
  <c r="E309651" i="2"/>
  <c r="E309652" i="2"/>
  <c r="E309653" i="2"/>
  <c r="E309654" i="2"/>
  <c r="E309655" i="2"/>
  <c r="E309656" i="2"/>
  <c r="E309657" i="2"/>
  <c r="E309658" i="2"/>
  <c r="E309659" i="2"/>
  <c r="E309660" i="2"/>
  <c r="E309661" i="2"/>
  <c r="E309662" i="2"/>
  <c r="E309663" i="2"/>
  <c r="E309664" i="2"/>
  <c r="E309665" i="2"/>
  <c r="E309666" i="2"/>
  <c r="E309667" i="2"/>
  <c r="E309668" i="2"/>
  <c r="E309669" i="2"/>
  <c r="E309670" i="2"/>
  <c r="E309671" i="2"/>
  <c r="E309672" i="2"/>
  <c r="E309673" i="2"/>
  <c r="E309674" i="2"/>
  <c r="E309675" i="2"/>
  <c r="E309676" i="2"/>
  <c r="E309677" i="2"/>
  <c r="E309678" i="2"/>
  <c r="E309679" i="2"/>
  <c r="E309680" i="2"/>
  <c r="E309681" i="2"/>
  <c r="E309682" i="2"/>
  <c r="E309683" i="2"/>
  <c r="E309684" i="2"/>
  <c r="E309685" i="2"/>
  <c r="E309686" i="2"/>
  <c r="E309687" i="2"/>
  <c r="E309688" i="2"/>
  <c r="E309689" i="2"/>
  <c r="E309690" i="2"/>
  <c r="E309691" i="2"/>
  <c r="E309692" i="2"/>
  <c r="E309693" i="2"/>
  <c r="E309694" i="2"/>
  <c r="E309695" i="2"/>
  <c r="E309696" i="2"/>
  <c r="E309697" i="2"/>
  <c r="E309698" i="2"/>
  <c r="E309699" i="2"/>
  <c r="E309700" i="2"/>
  <c r="E309701" i="2"/>
  <c r="E309702" i="2"/>
  <c r="E309703" i="2"/>
  <c r="E309704" i="2"/>
  <c r="E309705" i="2"/>
  <c r="E309706" i="2"/>
  <c r="E309707" i="2"/>
  <c r="E309708" i="2"/>
  <c r="E309709" i="2"/>
  <c r="E309710" i="2"/>
  <c r="E309711" i="2"/>
  <c r="E309712" i="2"/>
  <c r="E309713" i="2"/>
  <c r="E309714" i="2"/>
  <c r="E309715" i="2"/>
  <c r="E309716" i="2"/>
  <c r="E309717" i="2"/>
  <c r="E309718" i="2"/>
  <c r="E309719" i="2"/>
  <c r="E309720" i="2"/>
  <c r="E309721" i="2"/>
  <c r="E309722" i="2"/>
  <c r="E309723" i="2"/>
  <c r="E309724" i="2"/>
  <c r="E309725" i="2"/>
  <c r="E309726" i="2"/>
  <c r="E309727" i="2"/>
  <c r="E309728" i="2"/>
  <c r="E309729" i="2"/>
  <c r="E309730" i="2"/>
  <c r="E309731" i="2"/>
  <c r="E309732" i="2"/>
  <c r="E309733" i="2"/>
  <c r="E309734" i="2"/>
  <c r="E309735" i="2"/>
  <c r="E309736" i="2"/>
  <c r="E309737" i="2"/>
  <c r="E309738" i="2"/>
  <c r="E309739" i="2"/>
  <c r="E309740" i="2"/>
  <c r="E309741" i="2"/>
  <c r="E309742" i="2"/>
  <c r="E309743" i="2"/>
  <c r="E309744" i="2"/>
  <c r="E309745" i="2"/>
  <c r="E309746" i="2"/>
  <c r="E309747" i="2"/>
  <c r="E309748" i="2"/>
  <c r="E309749" i="2"/>
  <c r="E309750" i="2"/>
  <c r="E309751" i="2"/>
  <c r="E309752" i="2"/>
  <c r="E309753" i="2"/>
  <c r="E309754" i="2"/>
  <c r="E309755" i="2"/>
  <c r="E309756" i="2"/>
  <c r="E309757" i="2"/>
  <c r="E309758" i="2"/>
  <c r="E309759" i="2"/>
  <c r="E309760" i="2"/>
  <c r="E309761" i="2"/>
  <c r="E309762" i="2"/>
  <c r="E309763" i="2"/>
  <c r="E309764" i="2"/>
  <c r="E309765" i="2"/>
  <c r="E309766" i="2"/>
  <c r="E309767" i="2"/>
  <c r="E309768" i="2"/>
  <c r="E309769" i="2"/>
  <c r="E309770" i="2"/>
  <c r="E309771" i="2"/>
  <c r="E309772" i="2"/>
  <c r="E309773" i="2"/>
  <c r="E309774" i="2"/>
  <c r="E309775" i="2"/>
  <c r="E309776" i="2"/>
  <c r="E309777" i="2"/>
  <c r="E309778" i="2"/>
  <c r="E309779" i="2"/>
  <c r="E309780" i="2"/>
  <c r="E309781" i="2"/>
  <c r="E309782" i="2"/>
  <c r="E309783" i="2"/>
  <c r="E309784" i="2"/>
  <c r="E309785" i="2"/>
  <c r="E309786" i="2"/>
  <c r="E309787" i="2"/>
  <c r="E309788" i="2"/>
  <c r="E309789" i="2"/>
  <c r="E309790" i="2"/>
  <c r="E309791" i="2"/>
  <c r="E309792" i="2"/>
  <c r="E309793" i="2"/>
  <c r="E309794" i="2"/>
  <c r="E309795" i="2"/>
  <c r="E309796" i="2"/>
  <c r="E309797" i="2"/>
  <c r="E309798" i="2"/>
  <c r="E309799" i="2"/>
  <c r="E309800" i="2"/>
  <c r="E309801" i="2"/>
  <c r="E309802" i="2"/>
  <c r="E309803" i="2"/>
  <c r="E309804" i="2"/>
  <c r="E309805" i="2"/>
  <c r="E309806" i="2"/>
  <c r="E309807" i="2"/>
  <c r="E309808" i="2"/>
  <c r="E309809" i="2"/>
  <c r="E309810" i="2"/>
  <c r="E309811" i="2"/>
  <c r="E309812" i="2"/>
  <c r="E309813" i="2"/>
  <c r="E309814" i="2"/>
  <c r="E309815" i="2"/>
  <c r="E309816" i="2"/>
  <c r="E309817" i="2"/>
  <c r="E309818" i="2"/>
  <c r="E309819" i="2"/>
  <c r="E309820" i="2"/>
  <c r="E309821" i="2"/>
  <c r="E309822" i="2"/>
  <c r="E309823" i="2"/>
  <c r="E309824" i="2"/>
  <c r="E309825" i="2"/>
  <c r="E309826" i="2"/>
  <c r="E309827" i="2"/>
  <c r="E309828" i="2"/>
  <c r="E309829" i="2"/>
  <c r="E309830" i="2"/>
  <c r="E309831" i="2"/>
  <c r="E309832" i="2"/>
  <c r="E309833" i="2"/>
  <c r="E309834" i="2"/>
  <c r="E309835" i="2"/>
  <c r="E309836" i="2"/>
  <c r="E309837" i="2"/>
  <c r="E309838" i="2"/>
  <c r="E309839" i="2"/>
  <c r="E309840" i="2"/>
  <c r="E309841" i="2"/>
  <c r="E309842" i="2"/>
  <c r="E309843" i="2"/>
  <c r="E309844" i="2"/>
  <c r="E309845" i="2"/>
  <c r="E309846" i="2"/>
  <c r="E309847" i="2"/>
  <c r="E309848" i="2"/>
  <c r="E309849" i="2"/>
  <c r="E309850" i="2"/>
  <c r="E309851" i="2"/>
  <c r="E309852" i="2"/>
  <c r="E309853" i="2"/>
  <c r="E309854" i="2"/>
  <c r="E309855" i="2"/>
  <c r="E309856" i="2"/>
  <c r="E309857" i="2"/>
  <c r="E309858" i="2"/>
  <c r="E309859" i="2"/>
  <c r="E309860" i="2"/>
  <c r="E309861" i="2"/>
  <c r="E309862" i="2"/>
  <c r="E309863" i="2"/>
  <c r="E309864" i="2"/>
  <c r="E309865" i="2"/>
  <c r="E309866" i="2"/>
  <c r="E309867" i="2"/>
  <c r="E309868" i="2"/>
  <c r="E309869" i="2"/>
  <c r="E309870" i="2"/>
  <c r="E309871" i="2"/>
  <c r="E309872" i="2"/>
  <c r="E309873" i="2"/>
  <c r="E309874" i="2"/>
  <c r="E309875" i="2"/>
  <c r="E309876" i="2"/>
  <c r="E309877" i="2"/>
  <c r="E309878" i="2"/>
  <c r="E309879" i="2"/>
  <c r="E309880" i="2"/>
  <c r="E309881" i="2"/>
  <c r="E309882" i="2"/>
  <c r="E309883" i="2"/>
  <c r="E309884" i="2"/>
  <c r="E309885" i="2"/>
  <c r="E309886" i="2"/>
  <c r="E309887" i="2"/>
  <c r="E309888" i="2"/>
  <c r="E309889" i="2"/>
  <c r="E309890" i="2"/>
  <c r="E309891" i="2"/>
  <c r="E309892" i="2"/>
  <c r="E309893" i="2"/>
  <c r="E309894" i="2"/>
  <c r="E309895" i="2"/>
  <c r="E309896" i="2"/>
  <c r="E309897" i="2"/>
  <c r="E309898" i="2"/>
  <c r="E309899" i="2"/>
  <c r="E309900" i="2"/>
  <c r="E309901" i="2"/>
  <c r="E309902" i="2"/>
  <c r="E309903" i="2"/>
  <c r="E309904" i="2"/>
  <c r="E309905" i="2"/>
  <c r="E309906" i="2"/>
  <c r="E309907" i="2"/>
  <c r="E309908" i="2"/>
  <c r="E309909" i="2"/>
  <c r="E309910" i="2"/>
  <c r="E309911" i="2"/>
  <c r="E309912" i="2"/>
  <c r="E309913" i="2"/>
  <c r="E309914" i="2"/>
  <c r="E309915" i="2"/>
  <c r="E309916" i="2"/>
  <c r="E309917" i="2"/>
  <c r="E309918" i="2"/>
  <c r="E309919" i="2"/>
  <c r="E309920" i="2"/>
  <c r="E309921" i="2"/>
  <c r="E309922" i="2"/>
  <c r="E309923" i="2"/>
  <c r="E309924" i="2"/>
  <c r="E309925" i="2"/>
  <c r="E309926" i="2"/>
  <c r="E309927" i="2"/>
  <c r="E309928" i="2"/>
  <c r="E309929" i="2"/>
  <c r="E309930" i="2"/>
  <c r="E309931" i="2"/>
  <c r="E309932" i="2"/>
  <c r="E309933" i="2"/>
  <c r="E309934" i="2"/>
  <c r="E309935" i="2"/>
  <c r="E309936" i="2"/>
  <c r="E309937" i="2"/>
  <c r="E309938" i="2"/>
  <c r="E309939" i="2"/>
  <c r="E309940" i="2"/>
  <c r="E309941" i="2"/>
  <c r="E309942" i="2"/>
  <c r="E309943" i="2"/>
  <c r="E309944" i="2"/>
  <c r="E309945" i="2"/>
  <c r="E309946" i="2"/>
  <c r="E309947" i="2"/>
  <c r="E309948" i="2"/>
  <c r="E309949" i="2"/>
  <c r="E309950" i="2"/>
  <c r="E309951" i="2"/>
  <c r="E309952" i="2"/>
  <c r="E309953" i="2"/>
  <c r="E309954" i="2"/>
  <c r="E309955" i="2"/>
  <c r="E309956" i="2"/>
  <c r="E309957" i="2"/>
  <c r="E309958" i="2"/>
  <c r="E309959" i="2"/>
  <c r="E309960" i="2"/>
  <c r="E309961" i="2"/>
  <c r="E309962" i="2"/>
  <c r="E309963" i="2"/>
  <c r="E309964" i="2"/>
  <c r="E309965" i="2"/>
  <c r="E309966" i="2"/>
  <c r="E309967" i="2"/>
  <c r="E309968" i="2"/>
  <c r="E309969" i="2"/>
  <c r="E309970" i="2"/>
  <c r="E309971" i="2"/>
  <c r="E309972" i="2"/>
  <c r="E309973" i="2"/>
  <c r="E309974" i="2"/>
  <c r="E309975" i="2"/>
  <c r="E309976" i="2"/>
  <c r="E309977" i="2"/>
  <c r="E309978" i="2"/>
  <c r="E309979" i="2"/>
  <c r="E309980" i="2"/>
  <c r="E309981" i="2"/>
  <c r="E309982" i="2"/>
  <c r="E309983" i="2"/>
  <c r="E309984" i="2"/>
  <c r="E309985" i="2"/>
  <c r="E309986" i="2"/>
  <c r="E309987" i="2"/>
  <c r="E309988" i="2"/>
  <c r="E309989" i="2"/>
  <c r="E309990" i="2"/>
  <c r="E309991" i="2"/>
  <c r="E309992" i="2"/>
  <c r="E309993" i="2"/>
  <c r="E309994" i="2"/>
  <c r="E309995" i="2"/>
  <c r="E309996" i="2"/>
  <c r="E309997" i="2"/>
  <c r="E309998" i="2"/>
  <c r="E309999" i="2"/>
  <c r="E310000" i="2"/>
  <c r="E310001" i="2"/>
  <c r="E310002" i="2"/>
  <c r="E310003" i="2"/>
  <c r="E310004" i="2"/>
  <c r="E310005" i="2"/>
  <c r="E310006" i="2"/>
  <c r="E310007" i="2"/>
  <c r="E310008" i="2"/>
  <c r="E310009" i="2"/>
  <c r="E310010" i="2"/>
  <c r="E310011" i="2"/>
  <c r="E310012" i="2"/>
  <c r="E310013" i="2"/>
  <c r="E310014" i="2"/>
  <c r="E310015" i="2"/>
  <c r="E310016" i="2"/>
  <c r="E310017" i="2"/>
  <c r="E310018" i="2"/>
  <c r="E310019" i="2"/>
  <c r="E310020" i="2"/>
  <c r="E310021" i="2"/>
  <c r="E310022" i="2"/>
  <c r="E310023" i="2"/>
  <c r="E310024" i="2"/>
  <c r="E310025" i="2"/>
  <c r="E310026" i="2"/>
  <c r="E310027" i="2"/>
  <c r="E310028" i="2"/>
  <c r="E310029" i="2"/>
  <c r="E310030" i="2"/>
  <c r="E310031" i="2"/>
  <c r="E310032" i="2"/>
  <c r="E310033" i="2"/>
  <c r="E310034" i="2"/>
  <c r="E310035" i="2"/>
  <c r="E310036" i="2"/>
  <c r="E310037" i="2"/>
  <c r="E310038" i="2"/>
  <c r="E310039" i="2"/>
  <c r="E310040" i="2"/>
  <c r="E310041" i="2"/>
  <c r="E310042" i="2"/>
  <c r="E310043" i="2"/>
  <c r="E310044" i="2"/>
  <c r="E310045" i="2"/>
  <c r="E310046" i="2"/>
  <c r="E310047" i="2"/>
  <c r="E310048" i="2"/>
  <c r="E310049" i="2"/>
  <c r="E310050" i="2"/>
  <c r="E310051" i="2"/>
  <c r="E310052" i="2"/>
  <c r="E310053" i="2"/>
  <c r="E310054" i="2"/>
  <c r="E310055" i="2"/>
  <c r="E310056" i="2"/>
  <c r="E310057" i="2"/>
  <c r="E310058" i="2"/>
  <c r="E310059" i="2"/>
  <c r="E310060" i="2"/>
  <c r="E310061" i="2"/>
  <c r="E310062" i="2"/>
  <c r="E310063" i="2"/>
  <c r="E310064" i="2"/>
  <c r="E310065" i="2"/>
  <c r="E310066" i="2"/>
  <c r="E310067" i="2"/>
  <c r="E310068" i="2"/>
  <c r="E310069" i="2"/>
  <c r="E310070" i="2"/>
  <c r="E310071" i="2"/>
  <c r="E310072" i="2"/>
  <c r="E310073" i="2"/>
  <c r="E310074" i="2"/>
  <c r="E310075" i="2"/>
  <c r="E310076" i="2"/>
  <c r="E310077" i="2"/>
  <c r="E310078" i="2"/>
  <c r="E310079" i="2"/>
  <c r="E310080" i="2"/>
  <c r="E310081" i="2"/>
  <c r="E310082" i="2"/>
  <c r="E310083" i="2"/>
  <c r="E310084" i="2"/>
  <c r="E310085" i="2"/>
  <c r="E310086" i="2"/>
  <c r="E310087" i="2"/>
  <c r="E310088" i="2"/>
  <c r="E310089" i="2"/>
  <c r="E310090" i="2"/>
  <c r="E310091" i="2"/>
  <c r="E310092" i="2"/>
  <c r="E310093" i="2"/>
  <c r="E310094" i="2"/>
  <c r="E310095" i="2"/>
  <c r="E310096" i="2"/>
  <c r="E310097" i="2"/>
  <c r="E310098" i="2"/>
  <c r="E310099" i="2"/>
  <c r="E310100" i="2"/>
  <c r="E310101" i="2"/>
  <c r="E310102" i="2"/>
  <c r="E310103" i="2"/>
  <c r="E310104" i="2"/>
  <c r="E310105" i="2"/>
  <c r="E310106" i="2"/>
  <c r="E310107" i="2"/>
  <c r="E310108" i="2"/>
  <c r="E310109" i="2"/>
  <c r="E310110" i="2"/>
  <c r="E310111" i="2"/>
  <c r="E310112" i="2"/>
  <c r="E310113" i="2"/>
  <c r="E310114" i="2"/>
  <c r="E310115" i="2"/>
  <c r="E310116" i="2"/>
  <c r="E310117" i="2"/>
  <c r="E310118" i="2"/>
  <c r="E310119" i="2"/>
  <c r="E310120" i="2"/>
  <c r="E310121" i="2"/>
  <c r="E310122" i="2"/>
  <c r="E310123" i="2"/>
  <c r="E310124" i="2"/>
  <c r="E310125" i="2"/>
  <c r="E310126" i="2"/>
  <c r="E310127" i="2"/>
  <c r="E310128" i="2"/>
  <c r="E310129" i="2"/>
  <c r="E310130" i="2"/>
  <c r="E310131" i="2"/>
  <c r="E310132" i="2"/>
  <c r="E310133" i="2"/>
  <c r="E310134" i="2"/>
  <c r="E310135" i="2"/>
  <c r="E310136" i="2"/>
  <c r="E310137" i="2"/>
  <c r="E310138" i="2"/>
  <c r="E310139" i="2"/>
  <c r="E310140" i="2"/>
  <c r="E310141" i="2"/>
  <c r="E310142" i="2"/>
  <c r="E310143" i="2"/>
  <c r="E310144" i="2"/>
  <c r="E310145" i="2"/>
  <c r="E310146" i="2"/>
  <c r="E310147" i="2"/>
  <c r="E310148" i="2"/>
  <c r="E310149" i="2"/>
  <c r="E310150" i="2"/>
  <c r="E310151" i="2"/>
  <c r="E310152" i="2"/>
  <c r="E310153" i="2"/>
  <c r="E310154" i="2"/>
  <c r="E310155" i="2"/>
  <c r="E310156" i="2"/>
  <c r="E310157" i="2"/>
  <c r="E310158" i="2"/>
  <c r="E310159" i="2"/>
  <c r="E310160" i="2"/>
  <c r="E310161" i="2"/>
  <c r="E310162" i="2"/>
  <c r="E310163" i="2"/>
  <c r="E310164" i="2"/>
  <c r="E310165" i="2"/>
  <c r="E310166" i="2"/>
  <c r="E310167" i="2"/>
  <c r="E310168" i="2"/>
  <c r="E310169" i="2"/>
  <c r="E310170" i="2"/>
  <c r="E310171" i="2"/>
  <c r="E310172" i="2"/>
  <c r="E310173" i="2"/>
  <c r="E310174" i="2"/>
  <c r="E310175" i="2"/>
  <c r="E310176" i="2"/>
  <c r="E310177" i="2"/>
  <c r="E310178" i="2"/>
  <c r="E310179" i="2"/>
  <c r="E310180" i="2"/>
  <c r="E310181" i="2"/>
  <c r="E310182" i="2"/>
  <c r="E310183" i="2"/>
  <c r="E310184" i="2"/>
  <c r="E310185" i="2"/>
  <c r="E310186" i="2"/>
  <c r="E310187" i="2"/>
  <c r="E310188" i="2"/>
  <c r="E310189" i="2"/>
  <c r="E310190" i="2"/>
  <c r="E310191" i="2"/>
  <c r="E310192" i="2"/>
  <c r="E310193" i="2"/>
  <c r="E310194" i="2"/>
  <c r="E310195" i="2"/>
  <c r="E310196" i="2"/>
  <c r="E310197" i="2"/>
  <c r="E310198" i="2"/>
  <c r="E310199" i="2"/>
  <c r="E310200" i="2"/>
  <c r="E310201" i="2"/>
  <c r="E310202" i="2"/>
  <c r="E310203" i="2"/>
  <c r="E310204" i="2"/>
  <c r="E310205" i="2"/>
  <c r="E310206" i="2"/>
  <c r="E310207" i="2"/>
  <c r="E310208" i="2"/>
  <c r="E310209" i="2"/>
  <c r="E310210" i="2"/>
  <c r="E310211" i="2"/>
  <c r="E310212" i="2"/>
  <c r="E310213" i="2"/>
  <c r="E310214" i="2"/>
  <c r="E310215" i="2"/>
  <c r="E310216" i="2"/>
  <c r="E310217" i="2"/>
  <c r="E310218" i="2"/>
  <c r="E310219" i="2"/>
  <c r="E310220" i="2"/>
  <c r="E310221" i="2"/>
  <c r="E310222" i="2"/>
  <c r="E310223" i="2"/>
  <c r="E310224" i="2"/>
  <c r="E310225" i="2"/>
  <c r="E310226" i="2"/>
  <c r="E310227" i="2"/>
  <c r="E310228" i="2"/>
  <c r="E310229" i="2"/>
  <c r="E310230" i="2"/>
  <c r="E310231" i="2"/>
  <c r="E310232" i="2"/>
  <c r="E310233" i="2"/>
  <c r="E310234" i="2"/>
  <c r="E310235" i="2"/>
  <c r="E310236" i="2"/>
  <c r="E310237" i="2"/>
  <c r="E310238" i="2"/>
  <c r="E310239" i="2"/>
  <c r="E310240" i="2"/>
  <c r="E310241" i="2"/>
  <c r="E310242" i="2"/>
  <c r="E310243" i="2"/>
  <c r="E310244" i="2"/>
  <c r="E310245" i="2"/>
  <c r="E310246" i="2"/>
  <c r="E310247" i="2"/>
  <c r="E310248" i="2"/>
  <c r="E310249" i="2"/>
  <c r="E310250" i="2"/>
  <c r="E310251" i="2"/>
  <c r="E310252" i="2"/>
  <c r="E310253" i="2"/>
  <c r="E310254" i="2"/>
  <c r="E310255" i="2"/>
  <c r="E310256" i="2"/>
  <c r="E310257" i="2"/>
  <c r="E310258" i="2"/>
  <c r="E310259" i="2"/>
  <c r="E310260" i="2"/>
  <c r="E310261" i="2"/>
  <c r="E310262" i="2"/>
  <c r="E310263" i="2"/>
  <c r="E310264" i="2"/>
  <c r="E310265" i="2"/>
  <c r="E310266" i="2"/>
  <c r="E310267" i="2"/>
  <c r="E310268" i="2"/>
  <c r="E310269" i="2"/>
  <c r="E310270" i="2"/>
  <c r="E310271" i="2"/>
  <c r="E310272" i="2"/>
  <c r="E310273" i="2"/>
  <c r="E310274" i="2"/>
  <c r="E310275" i="2"/>
  <c r="E310276" i="2"/>
  <c r="E310277" i="2"/>
  <c r="E310278" i="2"/>
  <c r="E310279" i="2"/>
  <c r="E310280" i="2"/>
  <c r="E310281" i="2"/>
  <c r="E310282" i="2"/>
  <c r="E310283" i="2"/>
  <c r="E310284" i="2"/>
  <c r="E310285" i="2"/>
  <c r="E310286" i="2"/>
  <c r="E310287" i="2"/>
  <c r="E310288" i="2"/>
  <c r="E310289" i="2"/>
  <c r="E310290" i="2"/>
  <c r="E310291" i="2"/>
  <c r="E310292" i="2"/>
  <c r="E310293" i="2"/>
  <c r="E310294" i="2"/>
  <c r="E310295" i="2"/>
  <c r="E310296" i="2"/>
  <c r="E310297" i="2"/>
  <c r="E310298" i="2"/>
  <c r="E310299" i="2"/>
  <c r="E310300" i="2"/>
  <c r="E310301" i="2"/>
  <c r="E310302" i="2"/>
  <c r="E310303" i="2"/>
  <c r="E310304" i="2"/>
  <c r="E310305" i="2"/>
  <c r="E310306" i="2"/>
  <c r="E310307" i="2"/>
  <c r="E310308" i="2"/>
  <c r="E310309" i="2"/>
  <c r="E310310" i="2"/>
  <c r="E310311" i="2"/>
  <c r="E310312" i="2"/>
  <c r="E310313" i="2"/>
  <c r="E310314" i="2"/>
  <c r="E310315" i="2"/>
  <c r="E310316" i="2"/>
  <c r="E310317" i="2"/>
  <c r="E310318" i="2"/>
  <c r="E310319" i="2"/>
  <c r="E310320" i="2"/>
  <c r="E310321" i="2"/>
  <c r="E310322" i="2"/>
  <c r="E310323" i="2"/>
  <c r="E310324" i="2"/>
  <c r="E310325" i="2"/>
  <c r="E310326" i="2"/>
  <c r="E310327" i="2"/>
  <c r="E310328" i="2"/>
  <c r="E310329" i="2"/>
  <c r="E310330" i="2"/>
  <c r="E310331" i="2"/>
  <c r="E310332" i="2"/>
  <c r="E310333" i="2"/>
  <c r="E310334" i="2"/>
  <c r="E310335" i="2"/>
  <c r="E310336" i="2"/>
  <c r="E310337" i="2"/>
  <c r="E310338" i="2"/>
  <c r="E310339" i="2"/>
  <c r="E310340" i="2"/>
  <c r="E310341" i="2"/>
  <c r="E310342" i="2"/>
  <c r="E310343" i="2"/>
  <c r="E310344" i="2"/>
  <c r="E310345" i="2"/>
  <c r="E310346" i="2"/>
  <c r="E310347" i="2"/>
  <c r="E310348" i="2"/>
  <c r="E310349" i="2"/>
  <c r="E310350" i="2"/>
  <c r="E310351" i="2"/>
  <c r="E310352" i="2"/>
  <c r="E310353" i="2"/>
  <c r="E310354" i="2"/>
  <c r="E310355" i="2"/>
  <c r="E310356" i="2"/>
  <c r="E310357" i="2"/>
  <c r="E310358" i="2"/>
  <c r="E310359" i="2"/>
  <c r="E310360" i="2"/>
  <c r="E310361" i="2"/>
  <c r="E310362" i="2"/>
  <c r="E310363" i="2"/>
  <c r="E310364" i="2"/>
  <c r="E310365" i="2"/>
  <c r="E310366" i="2"/>
  <c r="E310367" i="2"/>
  <c r="E310368" i="2"/>
  <c r="E310369" i="2"/>
  <c r="E310370" i="2"/>
  <c r="E310371" i="2"/>
  <c r="E310372" i="2"/>
  <c r="E310373" i="2"/>
  <c r="E310374" i="2"/>
  <c r="E310375" i="2"/>
  <c r="E310376" i="2"/>
  <c r="E310377" i="2"/>
  <c r="E310378" i="2"/>
  <c r="E310379" i="2"/>
  <c r="E310380" i="2"/>
  <c r="E310381" i="2"/>
  <c r="E310382" i="2"/>
  <c r="E310383" i="2"/>
  <c r="E310384" i="2"/>
  <c r="E310385" i="2"/>
  <c r="E310386" i="2"/>
  <c r="E310387" i="2"/>
  <c r="E310388" i="2"/>
  <c r="E310389" i="2"/>
  <c r="E310390" i="2"/>
  <c r="E310391" i="2"/>
  <c r="E310392" i="2"/>
  <c r="E310393" i="2"/>
  <c r="E310394" i="2"/>
  <c r="E310395" i="2"/>
  <c r="E310396" i="2"/>
  <c r="E310397" i="2"/>
  <c r="E310398" i="2"/>
  <c r="E310399" i="2"/>
  <c r="E310400" i="2"/>
  <c r="E310401" i="2"/>
  <c r="E310402" i="2"/>
  <c r="E310403" i="2"/>
  <c r="E310404" i="2"/>
  <c r="E310405" i="2"/>
  <c r="E310406" i="2"/>
  <c r="E310407" i="2"/>
  <c r="E310408" i="2"/>
  <c r="E310409" i="2"/>
  <c r="E310410" i="2"/>
  <c r="E310411" i="2"/>
  <c r="E310412" i="2"/>
  <c r="E310413" i="2"/>
  <c r="E310414" i="2"/>
  <c r="E310415" i="2"/>
  <c r="E310416" i="2"/>
  <c r="E310417" i="2"/>
  <c r="E310418" i="2"/>
  <c r="E310419" i="2"/>
  <c r="E310420" i="2"/>
  <c r="E310421" i="2"/>
  <c r="E310422" i="2"/>
  <c r="E310423" i="2"/>
  <c r="E310424" i="2"/>
  <c r="E310425" i="2"/>
  <c r="E310426" i="2"/>
  <c r="E310427" i="2"/>
  <c r="E310428" i="2"/>
  <c r="E310429" i="2"/>
  <c r="E310430" i="2"/>
  <c r="E310431" i="2"/>
  <c r="E310432" i="2"/>
  <c r="E310433" i="2"/>
  <c r="E310434" i="2"/>
  <c r="E310435" i="2"/>
  <c r="E310436" i="2"/>
  <c r="E310437" i="2"/>
  <c r="E310438" i="2"/>
  <c r="E310439" i="2"/>
  <c r="E310440" i="2"/>
  <c r="E310441" i="2"/>
  <c r="E310442" i="2"/>
  <c r="E310443" i="2"/>
  <c r="E310444" i="2"/>
  <c r="E310445" i="2"/>
  <c r="E310446" i="2"/>
  <c r="E310447" i="2"/>
  <c r="E310448" i="2"/>
  <c r="E310449" i="2"/>
  <c r="E310450" i="2"/>
  <c r="E310451" i="2"/>
  <c r="E310452" i="2"/>
  <c r="E310453" i="2"/>
  <c r="E310454" i="2"/>
  <c r="E310455" i="2"/>
  <c r="E310456" i="2"/>
  <c r="E310457" i="2"/>
  <c r="E310458" i="2"/>
  <c r="E310459" i="2"/>
  <c r="E310460" i="2"/>
  <c r="E310461" i="2"/>
  <c r="E310462" i="2"/>
  <c r="E310463" i="2"/>
  <c r="E310464" i="2"/>
  <c r="E310465" i="2"/>
  <c r="E310466" i="2"/>
  <c r="E310467" i="2"/>
  <c r="E310468" i="2"/>
  <c r="E310469" i="2"/>
  <c r="E310470" i="2"/>
  <c r="E310471" i="2"/>
  <c r="E310472" i="2"/>
  <c r="E310473" i="2"/>
  <c r="E310474" i="2"/>
  <c r="E310475" i="2"/>
  <c r="E310476" i="2"/>
  <c r="E310477" i="2"/>
  <c r="E310478" i="2"/>
  <c r="E310479" i="2"/>
  <c r="E310480" i="2"/>
  <c r="E310481" i="2"/>
  <c r="E310482" i="2"/>
  <c r="E310483" i="2"/>
  <c r="E310484" i="2"/>
  <c r="E310485" i="2"/>
  <c r="E310486" i="2"/>
  <c r="E310487" i="2"/>
  <c r="E310488" i="2"/>
  <c r="E310489" i="2"/>
  <c r="E310490" i="2"/>
  <c r="E310491" i="2"/>
  <c r="E310492" i="2"/>
  <c r="E310493" i="2"/>
  <c r="E310494" i="2"/>
  <c r="E310495" i="2"/>
  <c r="E310496" i="2"/>
  <c r="E310497" i="2"/>
  <c r="E310498" i="2"/>
  <c r="E310499" i="2"/>
  <c r="E310500" i="2"/>
  <c r="E310501" i="2"/>
  <c r="E310502" i="2"/>
  <c r="E310503" i="2"/>
  <c r="E310504" i="2"/>
  <c r="E310505" i="2"/>
  <c r="E310506" i="2"/>
  <c r="E310507" i="2"/>
  <c r="E310508" i="2"/>
  <c r="E310509" i="2"/>
  <c r="E310510" i="2"/>
  <c r="E310511" i="2"/>
  <c r="E310512" i="2"/>
  <c r="E310513" i="2"/>
  <c r="E310514" i="2"/>
  <c r="E310515" i="2"/>
  <c r="E310516" i="2"/>
  <c r="E310517" i="2"/>
  <c r="E310518" i="2"/>
  <c r="E310519" i="2"/>
  <c r="E310520" i="2"/>
  <c r="E310521" i="2"/>
  <c r="E310522" i="2"/>
  <c r="E310523" i="2"/>
  <c r="E310524" i="2"/>
  <c r="E310525" i="2"/>
  <c r="E310526" i="2"/>
  <c r="E310527" i="2"/>
  <c r="E310528" i="2"/>
  <c r="E310529" i="2"/>
  <c r="E310530" i="2"/>
  <c r="E310531" i="2"/>
  <c r="E310532" i="2"/>
  <c r="E310533" i="2"/>
  <c r="E310534" i="2"/>
  <c r="E310535" i="2"/>
  <c r="E310536" i="2"/>
  <c r="E310537" i="2"/>
  <c r="E310538" i="2"/>
  <c r="E310539" i="2"/>
  <c r="E310540" i="2"/>
  <c r="E310541" i="2"/>
  <c r="E310542" i="2"/>
  <c r="E310543" i="2"/>
  <c r="E310544" i="2"/>
  <c r="E310545" i="2"/>
  <c r="E310546" i="2"/>
  <c r="E310547" i="2"/>
  <c r="E310548" i="2"/>
  <c r="E310549" i="2"/>
  <c r="E310550" i="2"/>
  <c r="E310551" i="2"/>
  <c r="E310552" i="2"/>
  <c r="E310553" i="2"/>
  <c r="E310554" i="2"/>
  <c r="E310555" i="2"/>
  <c r="E310556" i="2"/>
  <c r="E310557" i="2"/>
  <c r="E310558" i="2"/>
  <c r="E310559" i="2"/>
  <c r="E310560" i="2"/>
  <c r="E310561" i="2"/>
  <c r="E310562" i="2"/>
  <c r="E310563" i="2"/>
  <c r="E310564" i="2"/>
  <c r="E310565" i="2"/>
  <c r="E310566" i="2"/>
  <c r="E310567" i="2"/>
  <c r="E310568" i="2"/>
  <c r="E310569" i="2"/>
  <c r="E310570" i="2"/>
  <c r="E310571" i="2"/>
  <c r="E310572" i="2"/>
  <c r="E310573" i="2"/>
  <c r="E310574" i="2"/>
  <c r="E310575" i="2"/>
  <c r="E310576" i="2"/>
  <c r="E310577" i="2"/>
  <c r="E310578" i="2"/>
  <c r="E310579" i="2"/>
  <c r="E310580" i="2"/>
  <c r="E310581" i="2"/>
  <c r="E310582" i="2"/>
  <c r="E310583" i="2"/>
  <c r="E310584" i="2"/>
  <c r="E310585" i="2"/>
  <c r="E310586" i="2"/>
  <c r="E310587" i="2"/>
  <c r="E310588" i="2"/>
  <c r="E310589" i="2"/>
  <c r="E310590" i="2"/>
  <c r="E310591" i="2"/>
  <c r="E310592" i="2"/>
  <c r="E310593" i="2"/>
  <c r="E310594" i="2"/>
  <c r="E310595" i="2"/>
  <c r="E310596" i="2"/>
  <c r="E310597" i="2"/>
  <c r="E310598" i="2"/>
  <c r="E310599" i="2"/>
  <c r="E310600" i="2"/>
  <c r="E310601" i="2"/>
  <c r="E310602" i="2"/>
  <c r="E310603" i="2"/>
  <c r="E310604" i="2"/>
  <c r="E310605" i="2"/>
  <c r="E310606" i="2"/>
  <c r="E310607" i="2"/>
  <c r="E310608" i="2"/>
  <c r="E310609" i="2"/>
  <c r="E310610" i="2"/>
  <c r="E310611" i="2"/>
  <c r="E310612" i="2"/>
  <c r="E310613" i="2"/>
  <c r="E310614" i="2"/>
  <c r="E310615" i="2"/>
  <c r="E310616" i="2"/>
  <c r="E310617" i="2"/>
  <c r="E310618" i="2"/>
  <c r="E310619" i="2"/>
  <c r="E310620" i="2"/>
  <c r="E310621" i="2"/>
  <c r="E310622" i="2"/>
  <c r="E310623" i="2"/>
  <c r="E310624" i="2"/>
  <c r="E310625" i="2"/>
  <c r="E310626" i="2"/>
  <c r="E310627" i="2"/>
  <c r="E310628" i="2"/>
  <c r="E310629" i="2"/>
  <c r="E310630" i="2"/>
  <c r="E310631" i="2"/>
  <c r="E310632" i="2"/>
  <c r="E310633" i="2"/>
  <c r="E310634" i="2"/>
  <c r="E310635" i="2"/>
  <c r="E310636" i="2"/>
  <c r="E310637" i="2"/>
  <c r="E310638" i="2"/>
  <c r="E310639" i="2"/>
  <c r="E310640" i="2"/>
  <c r="E310641" i="2"/>
  <c r="E310642" i="2"/>
  <c r="E310643" i="2"/>
  <c r="E310644" i="2"/>
  <c r="E310645" i="2"/>
  <c r="E310646" i="2"/>
  <c r="E310647" i="2"/>
  <c r="E310648" i="2"/>
  <c r="E310649" i="2"/>
  <c r="E310650" i="2"/>
  <c r="E310651" i="2"/>
  <c r="E310652" i="2"/>
  <c r="E310653" i="2"/>
  <c r="E310654" i="2"/>
  <c r="E310655" i="2"/>
  <c r="E310656" i="2"/>
  <c r="E310657" i="2"/>
  <c r="E310658" i="2"/>
  <c r="E310659" i="2"/>
  <c r="E310660" i="2"/>
  <c r="E310661" i="2"/>
  <c r="E310662" i="2"/>
  <c r="E310663" i="2"/>
  <c r="E310664" i="2"/>
  <c r="E310665" i="2"/>
  <c r="E310666" i="2"/>
  <c r="E310667" i="2"/>
  <c r="E310668" i="2"/>
  <c r="E310669" i="2"/>
  <c r="E310670" i="2"/>
  <c r="E310671" i="2"/>
  <c r="E310672" i="2"/>
  <c r="E310673" i="2"/>
  <c r="E310674" i="2"/>
  <c r="E310675" i="2"/>
  <c r="E310676" i="2"/>
  <c r="E310677" i="2"/>
  <c r="E310678" i="2"/>
  <c r="E310679" i="2"/>
  <c r="E310680" i="2"/>
  <c r="E310681" i="2"/>
  <c r="E310682" i="2"/>
  <c r="E310683" i="2"/>
  <c r="E310684" i="2"/>
  <c r="E310685" i="2"/>
  <c r="E310686" i="2"/>
  <c r="E310687" i="2"/>
  <c r="E310688" i="2"/>
  <c r="E310689" i="2"/>
  <c r="E310690" i="2"/>
  <c r="E310691" i="2"/>
  <c r="E310692" i="2"/>
  <c r="E310693" i="2"/>
  <c r="E310694" i="2"/>
  <c r="E310695" i="2"/>
  <c r="E310696" i="2"/>
  <c r="E310697" i="2"/>
  <c r="E310698" i="2"/>
  <c r="E310699" i="2"/>
  <c r="E310700" i="2"/>
  <c r="E310701" i="2"/>
  <c r="E310702" i="2"/>
  <c r="E310703" i="2"/>
  <c r="E310704" i="2"/>
  <c r="E310705" i="2"/>
  <c r="E310706" i="2"/>
  <c r="E310707" i="2"/>
  <c r="E310708" i="2"/>
  <c r="E310709" i="2"/>
  <c r="E310710" i="2"/>
  <c r="E310711" i="2"/>
  <c r="E310712" i="2"/>
  <c r="E310713" i="2"/>
  <c r="E310714" i="2"/>
  <c r="E310715" i="2"/>
  <c r="E310716" i="2"/>
  <c r="E310717" i="2"/>
  <c r="E310718" i="2"/>
  <c r="E310719" i="2"/>
  <c r="E310720" i="2"/>
  <c r="E310721" i="2"/>
  <c r="E310722" i="2"/>
  <c r="E310723" i="2"/>
  <c r="E310724" i="2"/>
  <c r="E310725" i="2"/>
  <c r="E310726" i="2"/>
  <c r="E310727" i="2"/>
  <c r="E310728" i="2"/>
  <c r="E310729" i="2"/>
  <c r="E310730" i="2"/>
  <c r="E310731" i="2"/>
  <c r="E310732" i="2"/>
  <c r="E310733" i="2"/>
  <c r="E310734" i="2"/>
  <c r="E310735" i="2"/>
  <c r="E310736" i="2"/>
  <c r="E310737" i="2"/>
  <c r="E310738" i="2"/>
  <c r="E310739" i="2"/>
  <c r="E310740" i="2"/>
  <c r="E310741" i="2"/>
  <c r="E310742" i="2"/>
  <c r="E310743" i="2"/>
  <c r="E310744" i="2"/>
  <c r="E310745" i="2"/>
  <c r="E310746" i="2"/>
  <c r="E310747" i="2"/>
  <c r="E310748" i="2"/>
  <c r="E310749" i="2"/>
  <c r="E310750" i="2"/>
  <c r="E310751" i="2"/>
  <c r="E310752" i="2"/>
  <c r="E310753" i="2"/>
  <c r="E310754" i="2"/>
  <c r="E310755" i="2"/>
  <c r="E310756" i="2"/>
  <c r="E310757" i="2"/>
  <c r="E310758" i="2"/>
  <c r="E310759" i="2"/>
  <c r="E310760" i="2"/>
  <c r="E310761" i="2"/>
  <c r="E310762" i="2"/>
  <c r="E310763" i="2"/>
  <c r="E310764" i="2"/>
  <c r="E310765" i="2"/>
  <c r="E310766" i="2"/>
  <c r="E310767" i="2"/>
  <c r="E310768" i="2"/>
  <c r="E310769" i="2"/>
  <c r="E310770" i="2"/>
  <c r="E310771" i="2"/>
  <c r="E310772" i="2"/>
  <c r="E310773" i="2"/>
  <c r="E310774" i="2"/>
  <c r="E310775" i="2"/>
  <c r="E310776" i="2"/>
  <c r="E310777" i="2"/>
  <c r="E310778" i="2"/>
  <c r="E310779" i="2"/>
  <c r="E310780" i="2"/>
  <c r="E310781" i="2"/>
  <c r="E310782" i="2"/>
  <c r="E310783" i="2"/>
  <c r="E310784" i="2"/>
  <c r="E310785" i="2"/>
  <c r="E310786" i="2"/>
  <c r="E310787" i="2"/>
  <c r="E310788" i="2"/>
  <c r="E310789" i="2"/>
  <c r="E310790" i="2"/>
  <c r="E310791" i="2"/>
  <c r="E310792" i="2"/>
  <c r="E310793" i="2"/>
  <c r="E310794" i="2"/>
  <c r="E310795" i="2"/>
  <c r="E310796" i="2"/>
  <c r="E310797" i="2"/>
  <c r="E310798" i="2"/>
  <c r="E310799" i="2"/>
  <c r="E310800" i="2"/>
  <c r="E310801" i="2"/>
  <c r="E310802" i="2"/>
  <c r="E310803" i="2"/>
  <c r="E310804" i="2"/>
  <c r="E310805" i="2"/>
  <c r="E310806" i="2"/>
  <c r="E310807" i="2"/>
  <c r="E310808" i="2"/>
  <c r="E310809" i="2"/>
  <c r="E310810" i="2"/>
  <c r="E310811" i="2"/>
  <c r="E310812" i="2"/>
  <c r="E310813" i="2"/>
  <c r="E310814" i="2"/>
  <c r="E310815" i="2"/>
  <c r="E310816" i="2"/>
  <c r="E310817" i="2"/>
  <c r="E310818" i="2"/>
  <c r="E310819" i="2"/>
  <c r="E310820" i="2"/>
  <c r="E310821" i="2"/>
  <c r="E310822" i="2"/>
  <c r="E310823" i="2"/>
  <c r="E310824" i="2"/>
  <c r="E310825" i="2"/>
  <c r="E310826" i="2"/>
  <c r="E310827" i="2"/>
  <c r="E310828" i="2"/>
  <c r="E310829" i="2"/>
  <c r="E310830" i="2"/>
  <c r="E310831" i="2"/>
  <c r="E310832" i="2"/>
  <c r="E310833" i="2"/>
  <c r="E310834" i="2"/>
  <c r="E310835" i="2"/>
  <c r="E310836" i="2"/>
  <c r="E310837" i="2"/>
  <c r="E310838" i="2"/>
  <c r="E310839" i="2"/>
  <c r="E310840" i="2"/>
  <c r="E310841" i="2"/>
  <c r="E310842" i="2"/>
  <c r="E310843" i="2"/>
  <c r="E310844" i="2"/>
  <c r="E310845" i="2"/>
  <c r="E310846" i="2"/>
  <c r="E310847" i="2"/>
  <c r="E310848" i="2"/>
  <c r="E310849" i="2"/>
  <c r="E310850" i="2"/>
  <c r="E310851" i="2"/>
  <c r="E310852" i="2"/>
  <c r="E310853" i="2"/>
  <c r="E310854" i="2"/>
  <c r="E310855" i="2"/>
  <c r="E310856" i="2"/>
  <c r="E310857" i="2"/>
  <c r="E310858" i="2"/>
  <c r="E310859" i="2"/>
  <c r="E310860" i="2"/>
  <c r="E310861" i="2"/>
  <c r="E310862" i="2"/>
  <c r="E310863" i="2"/>
  <c r="E310864" i="2"/>
  <c r="E310865" i="2"/>
  <c r="E310866" i="2"/>
  <c r="E310867" i="2"/>
  <c r="E310868" i="2"/>
  <c r="E310869" i="2"/>
  <c r="E310870" i="2"/>
  <c r="E310871" i="2"/>
  <c r="E310872" i="2"/>
  <c r="E310873" i="2"/>
  <c r="E310874" i="2"/>
  <c r="E310875" i="2"/>
  <c r="E310876" i="2"/>
  <c r="E310877" i="2"/>
  <c r="E310878" i="2"/>
  <c r="E310879" i="2"/>
  <c r="E310880" i="2"/>
  <c r="E310881" i="2"/>
  <c r="E310882" i="2"/>
  <c r="E310883" i="2"/>
  <c r="E310884" i="2"/>
  <c r="E310885" i="2"/>
  <c r="E310886" i="2"/>
  <c r="E310887" i="2"/>
  <c r="E310888" i="2"/>
  <c r="E310889" i="2"/>
  <c r="E310890" i="2"/>
  <c r="E310891" i="2"/>
  <c r="E310892" i="2"/>
  <c r="E310893" i="2"/>
  <c r="E310894" i="2"/>
  <c r="E310895" i="2"/>
  <c r="E310896" i="2"/>
  <c r="E310897" i="2"/>
  <c r="E310898" i="2"/>
  <c r="E310899" i="2"/>
  <c r="E310900" i="2"/>
  <c r="E310901" i="2"/>
  <c r="E310902" i="2"/>
  <c r="E310903" i="2"/>
  <c r="E310904" i="2"/>
  <c r="E310905" i="2"/>
  <c r="E310906" i="2"/>
  <c r="E310907" i="2"/>
  <c r="E310908" i="2"/>
  <c r="E310909" i="2"/>
  <c r="E310910" i="2"/>
  <c r="E310911" i="2"/>
  <c r="E310912" i="2"/>
  <c r="E310913" i="2"/>
  <c r="E310914" i="2"/>
  <c r="E310915" i="2"/>
  <c r="E310916" i="2"/>
  <c r="E310917" i="2"/>
  <c r="E310918" i="2"/>
  <c r="E310919" i="2"/>
  <c r="E310920" i="2"/>
  <c r="E310921" i="2"/>
  <c r="E310922" i="2"/>
  <c r="E310923" i="2"/>
  <c r="E310924" i="2"/>
  <c r="E310925" i="2"/>
  <c r="E310926" i="2"/>
  <c r="E310927" i="2"/>
  <c r="E310928" i="2"/>
  <c r="E310929" i="2"/>
  <c r="E310930" i="2"/>
  <c r="E310931" i="2"/>
  <c r="E310932" i="2"/>
  <c r="E310933" i="2"/>
  <c r="E310934" i="2"/>
  <c r="E310935" i="2"/>
  <c r="E310936" i="2"/>
  <c r="E310937" i="2"/>
  <c r="E310938" i="2"/>
  <c r="E310939" i="2"/>
  <c r="E310940" i="2"/>
  <c r="E310941" i="2"/>
  <c r="E310942" i="2"/>
  <c r="E310943" i="2"/>
  <c r="E310944" i="2"/>
  <c r="E310945" i="2"/>
  <c r="E310946" i="2"/>
  <c r="E310947" i="2"/>
  <c r="E310948" i="2"/>
  <c r="E310949" i="2"/>
  <c r="E310950" i="2"/>
  <c r="E310951" i="2"/>
  <c r="E310952" i="2"/>
  <c r="E310953" i="2"/>
  <c r="E310954" i="2"/>
  <c r="E310955" i="2"/>
  <c r="E310956" i="2"/>
  <c r="E310957" i="2"/>
  <c r="E310958" i="2"/>
  <c r="E310959" i="2"/>
  <c r="E310960" i="2"/>
  <c r="E310961" i="2"/>
  <c r="E310962" i="2"/>
  <c r="E310963" i="2"/>
  <c r="E310964" i="2"/>
  <c r="E310965" i="2"/>
  <c r="E310966" i="2"/>
  <c r="E310967" i="2"/>
  <c r="E310968" i="2"/>
  <c r="E310969" i="2"/>
  <c r="E310970" i="2"/>
  <c r="E310971" i="2"/>
  <c r="E310972" i="2"/>
  <c r="E310973" i="2"/>
  <c r="E310974" i="2"/>
  <c r="E310975" i="2"/>
  <c r="E310976" i="2"/>
  <c r="E310977" i="2"/>
  <c r="E310978" i="2"/>
  <c r="E310979" i="2"/>
  <c r="E310980" i="2"/>
  <c r="E310981" i="2"/>
  <c r="E310982" i="2"/>
  <c r="E310983" i="2"/>
  <c r="E310984" i="2"/>
  <c r="E310985" i="2"/>
  <c r="E310986" i="2"/>
  <c r="E310987" i="2"/>
  <c r="E310988" i="2"/>
  <c r="E310989" i="2"/>
  <c r="E310990" i="2"/>
  <c r="E310991" i="2"/>
  <c r="E310992" i="2"/>
  <c r="E310993" i="2"/>
  <c r="E310994" i="2"/>
  <c r="E310995" i="2"/>
  <c r="E310996" i="2"/>
  <c r="E310997" i="2"/>
  <c r="E310998" i="2"/>
  <c r="E310999" i="2"/>
  <c r="E311000" i="2"/>
  <c r="E311001" i="2"/>
  <c r="E311002" i="2"/>
  <c r="E311003" i="2"/>
  <c r="E311004" i="2"/>
  <c r="E311005" i="2"/>
  <c r="E311006" i="2"/>
  <c r="E311007" i="2"/>
  <c r="E311008" i="2"/>
  <c r="E311009" i="2"/>
  <c r="E311010" i="2"/>
  <c r="E311011" i="2"/>
  <c r="E311012" i="2"/>
  <c r="E311013" i="2"/>
  <c r="E311014" i="2"/>
  <c r="E311015" i="2"/>
  <c r="E311016" i="2"/>
  <c r="E311017" i="2"/>
  <c r="E311018" i="2"/>
  <c r="E311019" i="2"/>
  <c r="E311020" i="2"/>
  <c r="E311021" i="2"/>
  <c r="E311022" i="2"/>
  <c r="E311023" i="2"/>
  <c r="E311024" i="2"/>
  <c r="E311025" i="2"/>
  <c r="E311026" i="2"/>
  <c r="E311027" i="2"/>
  <c r="E311028" i="2"/>
  <c r="E311029" i="2"/>
  <c r="E311030" i="2"/>
  <c r="E311031" i="2"/>
  <c r="E311032" i="2"/>
  <c r="E311033" i="2"/>
  <c r="E311034" i="2"/>
  <c r="E311035" i="2"/>
  <c r="E311036" i="2"/>
  <c r="E311037" i="2"/>
  <c r="E311038" i="2"/>
  <c r="E311039" i="2"/>
  <c r="E311040" i="2"/>
  <c r="E311041" i="2"/>
  <c r="E311042" i="2"/>
  <c r="E311043" i="2"/>
  <c r="E311044" i="2"/>
  <c r="E311045" i="2"/>
  <c r="E311046" i="2"/>
  <c r="E311047" i="2"/>
  <c r="E311048" i="2"/>
  <c r="E311049" i="2"/>
  <c r="E311050" i="2"/>
  <c r="E311051" i="2"/>
  <c r="E311052" i="2"/>
  <c r="E311053" i="2"/>
  <c r="E311054" i="2"/>
  <c r="E311055" i="2"/>
  <c r="E311056" i="2"/>
  <c r="E311057" i="2"/>
  <c r="E311058" i="2"/>
  <c r="E311059" i="2"/>
  <c r="E311060" i="2"/>
  <c r="E311061" i="2"/>
  <c r="E311062" i="2"/>
  <c r="E311063" i="2"/>
  <c r="E311064" i="2"/>
  <c r="E311065" i="2"/>
  <c r="E311066" i="2"/>
  <c r="E311067" i="2"/>
  <c r="E311068" i="2"/>
  <c r="E311069" i="2"/>
  <c r="E311070" i="2"/>
  <c r="E311071" i="2"/>
  <c r="E311072" i="2"/>
  <c r="E311073" i="2"/>
  <c r="E311074" i="2"/>
  <c r="E311075" i="2"/>
  <c r="E311076" i="2"/>
  <c r="E311077" i="2"/>
  <c r="E311078" i="2"/>
  <c r="E311079" i="2"/>
  <c r="E311080" i="2"/>
  <c r="E311081" i="2"/>
  <c r="E311082" i="2"/>
  <c r="E311083" i="2"/>
  <c r="E311084" i="2"/>
  <c r="E311085" i="2"/>
  <c r="E311086" i="2"/>
  <c r="E311087" i="2"/>
  <c r="E311088" i="2"/>
  <c r="E311089" i="2"/>
  <c r="E311090" i="2"/>
  <c r="E311091" i="2"/>
  <c r="E311092" i="2"/>
  <c r="E311093" i="2"/>
  <c r="E311094" i="2"/>
  <c r="E311095" i="2"/>
  <c r="E311096" i="2"/>
  <c r="E311097" i="2"/>
  <c r="E311098" i="2"/>
  <c r="E311099" i="2"/>
  <c r="E311100" i="2"/>
  <c r="E311101" i="2"/>
  <c r="E311102" i="2"/>
  <c r="E311103" i="2"/>
  <c r="E311104" i="2"/>
  <c r="E311105" i="2"/>
  <c r="E311106" i="2"/>
  <c r="E311107" i="2"/>
  <c r="E311108" i="2"/>
  <c r="E311109" i="2"/>
  <c r="E311110" i="2"/>
  <c r="E311111" i="2"/>
  <c r="E311112" i="2"/>
  <c r="E311113" i="2"/>
  <c r="E311114" i="2"/>
  <c r="E311115" i="2"/>
  <c r="E311116" i="2"/>
  <c r="E311117" i="2"/>
  <c r="E311118" i="2"/>
  <c r="E311119" i="2"/>
  <c r="E311120" i="2"/>
  <c r="E311121" i="2"/>
  <c r="E311122" i="2"/>
  <c r="E311123" i="2"/>
  <c r="E311124" i="2"/>
  <c r="E311125" i="2"/>
  <c r="E311126" i="2"/>
  <c r="E311127" i="2"/>
  <c r="E311128" i="2"/>
  <c r="E311129" i="2"/>
  <c r="E311130" i="2"/>
  <c r="E311131" i="2"/>
  <c r="E311132" i="2"/>
  <c r="E311133" i="2"/>
  <c r="E311134" i="2"/>
  <c r="E311135" i="2"/>
  <c r="E311136" i="2"/>
  <c r="E311137" i="2"/>
  <c r="E311138" i="2"/>
  <c r="E311139" i="2"/>
  <c r="E311140" i="2"/>
  <c r="E311141" i="2"/>
  <c r="E311142" i="2"/>
  <c r="E311143" i="2"/>
  <c r="E311144" i="2"/>
  <c r="E311145" i="2"/>
  <c r="E311146" i="2"/>
  <c r="E311147" i="2"/>
  <c r="E311148" i="2"/>
  <c r="E311149" i="2"/>
  <c r="E311150" i="2"/>
  <c r="E311151" i="2"/>
  <c r="E311152" i="2"/>
  <c r="E311153" i="2"/>
  <c r="E311154" i="2"/>
  <c r="E311155" i="2"/>
  <c r="E311156" i="2"/>
  <c r="E311157" i="2"/>
  <c r="E311158" i="2"/>
  <c r="E311159" i="2"/>
  <c r="E311160" i="2"/>
  <c r="E311161" i="2"/>
  <c r="E311162" i="2"/>
  <c r="E311163" i="2"/>
  <c r="E311164" i="2"/>
  <c r="E311165" i="2"/>
  <c r="E311166" i="2"/>
  <c r="E311167" i="2"/>
  <c r="E311168" i="2"/>
  <c r="E311169" i="2"/>
  <c r="E311170" i="2"/>
  <c r="E311171" i="2"/>
  <c r="E311172" i="2"/>
  <c r="E311173" i="2"/>
  <c r="E311174" i="2"/>
  <c r="E311175" i="2"/>
  <c r="E311176" i="2"/>
  <c r="E311177" i="2"/>
  <c r="E311178" i="2"/>
  <c r="E311179" i="2"/>
  <c r="E311180" i="2"/>
  <c r="E311181" i="2"/>
  <c r="E311182" i="2"/>
  <c r="E311183" i="2"/>
  <c r="E311184" i="2"/>
  <c r="E311185" i="2"/>
  <c r="E311186" i="2"/>
  <c r="E311187" i="2"/>
  <c r="E311188" i="2"/>
  <c r="E311189" i="2"/>
  <c r="E311190" i="2"/>
  <c r="E311191" i="2"/>
  <c r="E311192" i="2"/>
  <c r="E311193" i="2"/>
  <c r="E311194" i="2"/>
  <c r="E311195" i="2"/>
  <c r="E311196" i="2"/>
  <c r="E311197" i="2"/>
  <c r="E311198" i="2"/>
  <c r="E311199" i="2"/>
  <c r="E311200" i="2"/>
  <c r="E311201" i="2"/>
  <c r="E311202" i="2"/>
  <c r="E311203" i="2"/>
  <c r="E311204" i="2"/>
  <c r="E311205" i="2"/>
  <c r="E311206" i="2"/>
  <c r="E311207" i="2"/>
  <c r="E311208" i="2"/>
  <c r="E311209" i="2"/>
  <c r="E311210" i="2"/>
  <c r="E311211" i="2"/>
  <c r="E311212" i="2"/>
  <c r="E311213" i="2"/>
  <c r="E311214" i="2"/>
  <c r="E311215" i="2"/>
  <c r="E311216" i="2"/>
  <c r="E311217" i="2"/>
  <c r="E311218" i="2"/>
  <c r="E311219" i="2"/>
  <c r="E311220" i="2"/>
  <c r="E311221" i="2"/>
  <c r="E311222" i="2"/>
  <c r="E311223" i="2"/>
  <c r="E311224" i="2"/>
  <c r="E311225" i="2"/>
  <c r="E311226" i="2"/>
  <c r="E311227" i="2"/>
  <c r="E311228" i="2"/>
  <c r="E311229" i="2"/>
  <c r="E311230" i="2"/>
  <c r="E311231" i="2"/>
  <c r="E311232" i="2"/>
  <c r="E311233" i="2"/>
  <c r="E311234" i="2"/>
  <c r="E311235" i="2"/>
  <c r="E311236" i="2"/>
  <c r="E311237" i="2"/>
  <c r="E311238" i="2"/>
  <c r="E311239" i="2"/>
  <c r="E311240" i="2"/>
  <c r="E311241" i="2"/>
  <c r="E311242" i="2"/>
  <c r="E311243" i="2"/>
  <c r="E311244" i="2"/>
  <c r="E311245" i="2"/>
  <c r="E311246" i="2"/>
  <c r="E311247" i="2"/>
  <c r="E311248" i="2"/>
  <c r="E311249" i="2"/>
  <c r="E311250" i="2"/>
  <c r="E311251" i="2"/>
  <c r="E311252" i="2"/>
  <c r="E311253" i="2"/>
  <c r="E311254" i="2"/>
  <c r="E311255" i="2"/>
  <c r="E311256" i="2"/>
  <c r="E311257" i="2"/>
  <c r="E311258" i="2"/>
  <c r="E311259" i="2"/>
  <c r="E311260" i="2"/>
  <c r="E311261" i="2"/>
  <c r="E311262" i="2"/>
  <c r="E311263" i="2"/>
  <c r="E311264" i="2"/>
  <c r="E311265" i="2"/>
  <c r="E311266" i="2"/>
  <c r="E311267" i="2"/>
  <c r="E311268" i="2"/>
  <c r="E311269" i="2"/>
  <c r="E311270" i="2"/>
  <c r="E311271" i="2"/>
  <c r="E311272" i="2"/>
  <c r="E311273" i="2"/>
  <c r="E311274" i="2"/>
  <c r="E311275" i="2"/>
  <c r="E311276" i="2"/>
  <c r="E311277" i="2"/>
  <c r="E311278" i="2"/>
  <c r="E311279" i="2"/>
  <c r="E311280" i="2"/>
  <c r="E311281" i="2"/>
  <c r="E311282" i="2"/>
  <c r="E311283" i="2"/>
  <c r="E311284" i="2"/>
  <c r="E311285" i="2"/>
  <c r="E311286" i="2"/>
  <c r="E311287" i="2"/>
  <c r="E311288" i="2"/>
  <c r="E311289" i="2"/>
  <c r="E311290" i="2"/>
  <c r="E311291" i="2"/>
  <c r="E311292" i="2"/>
  <c r="E311293" i="2"/>
  <c r="E311294" i="2"/>
  <c r="E311295" i="2"/>
  <c r="E311296" i="2"/>
  <c r="E311297" i="2"/>
  <c r="E311298" i="2"/>
  <c r="E311299" i="2"/>
  <c r="E311300" i="2"/>
  <c r="E311301" i="2"/>
  <c r="E311302" i="2"/>
  <c r="E311303" i="2"/>
  <c r="E311304" i="2"/>
  <c r="E311305" i="2"/>
  <c r="E311306" i="2"/>
  <c r="E311307" i="2"/>
  <c r="E311308" i="2"/>
  <c r="E311309" i="2"/>
  <c r="E311310" i="2"/>
  <c r="E311311" i="2"/>
  <c r="E311312" i="2"/>
  <c r="E311313" i="2"/>
  <c r="E311314" i="2"/>
  <c r="E311315" i="2"/>
  <c r="E311316" i="2"/>
  <c r="E311317" i="2"/>
  <c r="E311318" i="2"/>
  <c r="E311319" i="2"/>
  <c r="E311320" i="2"/>
  <c r="E311321" i="2"/>
  <c r="E311322" i="2"/>
  <c r="E311323" i="2"/>
  <c r="E311324" i="2"/>
  <c r="E311325" i="2"/>
  <c r="E311326" i="2"/>
  <c r="E311327" i="2"/>
  <c r="E311328" i="2"/>
  <c r="E311329" i="2"/>
  <c r="E311330" i="2"/>
  <c r="E311331" i="2"/>
  <c r="E311332" i="2"/>
  <c r="E311333" i="2"/>
  <c r="E311334" i="2"/>
  <c r="E311335" i="2"/>
  <c r="E311336" i="2"/>
  <c r="E311337" i="2"/>
  <c r="E311338" i="2"/>
  <c r="E311339" i="2"/>
  <c r="E311340" i="2"/>
  <c r="E311341" i="2"/>
  <c r="E311342" i="2"/>
  <c r="E311343" i="2"/>
  <c r="E311344" i="2"/>
  <c r="E311345" i="2"/>
  <c r="E311346" i="2"/>
  <c r="E311347" i="2"/>
  <c r="E311348" i="2"/>
  <c r="E311349" i="2"/>
  <c r="E311350" i="2"/>
  <c r="E311351" i="2"/>
  <c r="E311352" i="2"/>
  <c r="E311353" i="2"/>
  <c r="E311354" i="2"/>
  <c r="E311355" i="2"/>
  <c r="E311356" i="2"/>
  <c r="E311357" i="2"/>
  <c r="E311358" i="2"/>
  <c r="E311359" i="2"/>
  <c r="E311360" i="2"/>
  <c r="E311361" i="2"/>
  <c r="E311362" i="2"/>
  <c r="E311363" i="2"/>
  <c r="E311364" i="2"/>
  <c r="E311365" i="2"/>
  <c r="E311366" i="2"/>
  <c r="E311367" i="2"/>
  <c r="E311368" i="2"/>
  <c r="E311369" i="2"/>
  <c r="E311370" i="2"/>
  <c r="E311371" i="2"/>
  <c r="E311372" i="2"/>
  <c r="E311373" i="2"/>
  <c r="E311374" i="2"/>
  <c r="E311375" i="2"/>
  <c r="E311376" i="2"/>
  <c r="E311377" i="2"/>
  <c r="E311378" i="2"/>
  <c r="E311379" i="2"/>
  <c r="E311380" i="2"/>
  <c r="E311381" i="2"/>
  <c r="E311382" i="2"/>
  <c r="E311383" i="2"/>
  <c r="E311384" i="2"/>
  <c r="E311385" i="2"/>
  <c r="E311386" i="2"/>
  <c r="E311387" i="2"/>
  <c r="E311388" i="2"/>
  <c r="E311389" i="2"/>
  <c r="E311390" i="2"/>
  <c r="E311391" i="2"/>
  <c r="E311392" i="2"/>
  <c r="E311393" i="2"/>
  <c r="E311394" i="2"/>
  <c r="E311395" i="2"/>
  <c r="E311396" i="2"/>
  <c r="E311397" i="2"/>
  <c r="E311398" i="2"/>
  <c r="E311399" i="2"/>
  <c r="E311400" i="2"/>
  <c r="E311401" i="2"/>
  <c r="E311402" i="2"/>
  <c r="E311403" i="2"/>
  <c r="E311404" i="2"/>
  <c r="E311405" i="2"/>
  <c r="E311406" i="2"/>
  <c r="E311407" i="2"/>
  <c r="E311408" i="2"/>
  <c r="E311409" i="2"/>
  <c r="E311410" i="2"/>
  <c r="E311411" i="2"/>
  <c r="E311412" i="2"/>
  <c r="E311413" i="2"/>
  <c r="E311414" i="2"/>
  <c r="E311415" i="2"/>
  <c r="E311416" i="2"/>
  <c r="E311417" i="2"/>
  <c r="E311418" i="2"/>
  <c r="E311419" i="2"/>
  <c r="E311420" i="2"/>
  <c r="E311421" i="2"/>
  <c r="E311422" i="2"/>
  <c r="E311423" i="2"/>
  <c r="E311424" i="2"/>
  <c r="E311425" i="2"/>
  <c r="E311426" i="2"/>
  <c r="E311427" i="2"/>
  <c r="E311428" i="2"/>
  <c r="E311429" i="2"/>
  <c r="E311430" i="2"/>
  <c r="E311431" i="2"/>
  <c r="E311432" i="2"/>
  <c r="E311433" i="2"/>
  <c r="E311434" i="2"/>
  <c r="E311435" i="2"/>
  <c r="E311436" i="2"/>
  <c r="E311437" i="2"/>
  <c r="E311438" i="2"/>
  <c r="E311439" i="2"/>
  <c r="E311440" i="2"/>
  <c r="E311441" i="2"/>
  <c r="E311442" i="2"/>
  <c r="E311443" i="2"/>
  <c r="E311444" i="2"/>
  <c r="E311445" i="2"/>
  <c r="E311446" i="2"/>
  <c r="E311447" i="2"/>
  <c r="E311448" i="2"/>
  <c r="E311449" i="2"/>
  <c r="E311450" i="2"/>
  <c r="E311451" i="2"/>
  <c r="E311452" i="2"/>
  <c r="E311453" i="2"/>
  <c r="E311454" i="2"/>
  <c r="E311455" i="2"/>
  <c r="E311456" i="2"/>
  <c r="E311457" i="2"/>
  <c r="E311458" i="2"/>
  <c r="E311459" i="2"/>
  <c r="E311460" i="2"/>
  <c r="E311461" i="2"/>
  <c r="E311462" i="2"/>
  <c r="E311463" i="2"/>
  <c r="E311464" i="2"/>
  <c r="E311465" i="2"/>
  <c r="E311466" i="2"/>
  <c r="E311467" i="2"/>
  <c r="E311468" i="2"/>
  <c r="E311469" i="2"/>
  <c r="E311470" i="2"/>
  <c r="E311471" i="2"/>
  <c r="E311472" i="2"/>
  <c r="E311473" i="2"/>
  <c r="E311474" i="2"/>
  <c r="E311475" i="2"/>
  <c r="E311476" i="2"/>
  <c r="E311477" i="2"/>
  <c r="E311478" i="2"/>
  <c r="E311479" i="2"/>
  <c r="E311480" i="2"/>
  <c r="E311481" i="2"/>
  <c r="E311482" i="2"/>
  <c r="E311483" i="2"/>
  <c r="E311484" i="2"/>
  <c r="E311485" i="2"/>
  <c r="E311486" i="2"/>
  <c r="E311487" i="2"/>
  <c r="E311488" i="2"/>
  <c r="E311489" i="2"/>
  <c r="E311490" i="2"/>
  <c r="E311491" i="2"/>
  <c r="E311492" i="2"/>
  <c r="E311493" i="2"/>
  <c r="E311494" i="2"/>
  <c r="E311495" i="2"/>
  <c r="E311496" i="2"/>
  <c r="E311497" i="2"/>
  <c r="E311498" i="2"/>
  <c r="E311499" i="2"/>
  <c r="E311500" i="2"/>
  <c r="E311501" i="2"/>
  <c r="E311502" i="2"/>
  <c r="E311503" i="2"/>
  <c r="E311504" i="2"/>
  <c r="E311505" i="2"/>
  <c r="E311506" i="2"/>
  <c r="E311507" i="2"/>
  <c r="E311508" i="2"/>
  <c r="E311509" i="2"/>
  <c r="E311510" i="2"/>
  <c r="E311511" i="2"/>
  <c r="E311512" i="2"/>
  <c r="E311513" i="2"/>
  <c r="E311514" i="2"/>
  <c r="E311515" i="2"/>
  <c r="E311516" i="2"/>
  <c r="E311517" i="2"/>
  <c r="E311518" i="2"/>
  <c r="E311519" i="2"/>
  <c r="E311520" i="2"/>
  <c r="E311521" i="2"/>
  <c r="E311522" i="2"/>
  <c r="E311523" i="2"/>
  <c r="E311524" i="2"/>
  <c r="E311525" i="2"/>
  <c r="E311526" i="2"/>
  <c r="E311527" i="2"/>
  <c r="E311528" i="2"/>
  <c r="E311529" i="2"/>
  <c r="E311530" i="2"/>
  <c r="E311531" i="2"/>
  <c r="E311532" i="2"/>
  <c r="E311533" i="2"/>
  <c r="E311534" i="2"/>
  <c r="E311535" i="2"/>
  <c r="E311536" i="2"/>
  <c r="E311537" i="2"/>
  <c r="E311538" i="2"/>
  <c r="E311539" i="2"/>
  <c r="E311540" i="2"/>
  <c r="E311541" i="2"/>
  <c r="E311542" i="2"/>
  <c r="E311543" i="2"/>
  <c r="E311544" i="2"/>
  <c r="E311545" i="2"/>
  <c r="E311546" i="2"/>
  <c r="E311547" i="2"/>
  <c r="E311548" i="2"/>
  <c r="E311549" i="2"/>
  <c r="E311550" i="2"/>
  <c r="E311551" i="2"/>
  <c r="E311552" i="2"/>
  <c r="E311553" i="2"/>
  <c r="E311554" i="2"/>
  <c r="E311555" i="2"/>
  <c r="E311556" i="2"/>
  <c r="E311557" i="2"/>
  <c r="E311558" i="2"/>
  <c r="E311559" i="2"/>
  <c r="E311560" i="2"/>
  <c r="E311561" i="2"/>
  <c r="E311562" i="2"/>
  <c r="E311563" i="2"/>
  <c r="E311564" i="2"/>
  <c r="E311565" i="2"/>
  <c r="E311566" i="2"/>
  <c r="E311567" i="2"/>
  <c r="E311568" i="2"/>
  <c r="E311569" i="2"/>
  <c r="E311570" i="2"/>
  <c r="E311571" i="2"/>
  <c r="E311572" i="2"/>
  <c r="E311573" i="2"/>
  <c r="E311574" i="2"/>
  <c r="E311575" i="2"/>
  <c r="E311576" i="2"/>
  <c r="E311577" i="2"/>
  <c r="E311578" i="2"/>
  <c r="E311579" i="2"/>
  <c r="E311580" i="2"/>
  <c r="E311581" i="2"/>
  <c r="E311582" i="2"/>
  <c r="E311583" i="2"/>
  <c r="E311584" i="2"/>
  <c r="E311585" i="2"/>
  <c r="E311586" i="2"/>
  <c r="E311587" i="2"/>
  <c r="E311588" i="2"/>
  <c r="E311589" i="2"/>
  <c r="E311590" i="2"/>
  <c r="E311591" i="2"/>
  <c r="E311592" i="2"/>
  <c r="E311593" i="2"/>
  <c r="E311594" i="2"/>
  <c r="E311595" i="2"/>
  <c r="E311596" i="2"/>
  <c r="E311597" i="2"/>
  <c r="E311598" i="2"/>
  <c r="E311599" i="2"/>
  <c r="E311600" i="2"/>
  <c r="E311601" i="2"/>
  <c r="E311602" i="2"/>
  <c r="E311603" i="2"/>
  <c r="E311604" i="2"/>
  <c r="E311605" i="2"/>
  <c r="E311606" i="2"/>
  <c r="E311607" i="2"/>
  <c r="E311608" i="2"/>
  <c r="E311609" i="2"/>
  <c r="E311610" i="2"/>
  <c r="E311611" i="2"/>
  <c r="E311612" i="2"/>
  <c r="E311613" i="2"/>
  <c r="E311614" i="2"/>
  <c r="E311615" i="2"/>
  <c r="E311616" i="2"/>
  <c r="E311617" i="2"/>
  <c r="E311618" i="2"/>
  <c r="E311619" i="2"/>
  <c r="E311620" i="2"/>
  <c r="E311621" i="2"/>
  <c r="E311622" i="2"/>
  <c r="E311623" i="2"/>
  <c r="E311624" i="2"/>
  <c r="E311625" i="2"/>
  <c r="E311626" i="2"/>
  <c r="E311627" i="2"/>
  <c r="E311628" i="2"/>
  <c r="E311629" i="2"/>
  <c r="E311630" i="2"/>
  <c r="E311631" i="2"/>
  <c r="E311632" i="2"/>
  <c r="E311633" i="2"/>
  <c r="E311634" i="2"/>
  <c r="E311635" i="2"/>
  <c r="E311636" i="2"/>
  <c r="E311637" i="2"/>
  <c r="E311638" i="2"/>
  <c r="E311639" i="2"/>
  <c r="E311640" i="2"/>
  <c r="E311641" i="2"/>
  <c r="E311642" i="2"/>
  <c r="E311643" i="2"/>
  <c r="E311644" i="2"/>
  <c r="E311645" i="2"/>
  <c r="E311646" i="2"/>
  <c r="E311647" i="2"/>
  <c r="E311648" i="2"/>
  <c r="E311649" i="2"/>
  <c r="E311650" i="2"/>
  <c r="E311651" i="2"/>
  <c r="E311652" i="2"/>
  <c r="E311653" i="2"/>
  <c r="E311654" i="2"/>
  <c r="E311655" i="2"/>
  <c r="E311656" i="2"/>
  <c r="E311657" i="2"/>
  <c r="E311658" i="2"/>
  <c r="E311659" i="2"/>
  <c r="E311660" i="2"/>
  <c r="E311661" i="2"/>
  <c r="E311662" i="2"/>
  <c r="E311663" i="2"/>
  <c r="E311664" i="2"/>
  <c r="E311665" i="2"/>
  <c r="E311666" i="2"/>
  <c r="E311667" i="2"/>
  <c r="E311668" i="2"/>
  <c r="E311669" i="2"/>
  <c r="E311670" i="2"/>
  <c r="E311671" i="2"/>
  <c r="E311672" i="2"/>
  <c r="E311673" i="2"/>
  <c r="E311674" i="2"/>
  <c r="E311675" i="2"/>
  <c r="E311676" i="2"/>
  <c r="E311677" i="2"/>
  <c r="E311678" i="2"/>
  <c r="E311679" i="2"/>
  <c r="E311680" i="2"/>
  <c r="E311681" i="2"/>
  <c r="E311682" i="2"/>
  <c r="E311683" i="2"/>
  <c r="E311684" i="2"/>
  <c r="E311685" i="2"/>
  <c r="E311686" i="2"/>
  <c r="E311687" i="2"/>
  <c r="E311688" i="2"/>
  <c r="E311689" i="2"/>
  <c r="E311690" i="2"/>
  <c r="E311691" i="2"/>
  <c r="E311692" i="2"/>
  <c r="E311693" i="2"/>
  <c r="E311694" i="2"/>
  <c r="E311695" i="2"/>
  <c r="E311696" i="2"/>
  <c r="E311697" i="2"/>
  <c r="E311698" i="2"/>
  <c r="E311699" i="2"/>
  <c r="E311700" i="2"/>
  <c r="E311701" i="2"/>
  <c r="E311702" i="2"/>
  <c r="E311703" i="2"/>
  <c r="E311704" i="2"/>
  <c r="E311705" i="2"/>
  <c r="E311706" i="2"/>
  <c r="E311707" i="2"/>
  <c r="E311708" i="2"/>
  <c r="E311709" i="2"/>
  <c r="E311710" i="2"/>
  <c r="E311711" i="2"/>
  <c r="E311712" i="2"/>
  <c r="E311713" i="2"/>
  <c r="E311714" i="2"/>
  <c r="E311715" i="2"/>
  <c r="E311716" i="2"/>
  <c r="E311717" i="2"/>
  <c r="E311718" i="2"/>
  <c r="E311719" i="2"/>
  <c r="E311720" i="2"/>
  <c r="E311721" i="2"/>
  <c r="E311722" i="2"/>
  <c r="E311723" i="2"/>
  <c r="E311724" i="2"/>
  <c r="E311725" i="2"/>
  <c r="E311726" i="2"/>
  <c r="E311727" i="2"/>
  <c r="E311728" i="2"/>
  <c r="E311729" i="2"/>
  <c r="E311730" i="2"/>
  <c r="E311731" i="2"/>
  <c r="E311732" i="2"/>
  <c r="E311733" i="2"/>
  <c r="E311734" i="2"/>
  <c r="E311735" i="2"/>
  <c r="E311736" i="2"/>
  <c r="E311737" i="2"/>
  <c r="E311738" i="2"/>
  <c r="E311739" i="2"/>
  <c r="E311740" i="2"/>
  <c r="E311741" i="2"/>
  <c r="E311742" i="2"/>
  <c r="E311743" i="2"/>
  <c r="E311744" i="2"/>
  <c r="E311745" i="2"/>
  <c r="E311746" i="2"/>
  <c r="E311747" i="2"/>
  <c r="E311748" i="2"/>
  <c r="E311749" i="2"/>
  <c r="E311750" i="2"/>
  <c r="E311751" i="2"/>
  <c r="E311752" i="2"/>
  <c r="E311753" i="2"/>
  <c r="E311754" i="2"/>
  <c r="E311755" i="2"/>
  <c r="E311756" i="2"/>
  <c r="E311757" i="2"/>
  <c r="E311758" i="2"/>
  <c r="E311759" i="2"/>
  <c r="E311760" i="2"/>
  <c r="E311761" i="2"/>
  <c r="E311762" i="2"/>
  <c r="E311763" i="2"/>
  <c r="E311764" i="2"/>
  <c r="E311765" i="2"/>
  <c r="E311766" i="2"/>
  <c r="E311767" i="2"/>
  <c r="E311768" i="2"/>
  <c r="E311769" i="2"/>
  <c r="E311770" i="2"/>
  <c r="E311771" i="2"/>
  <c r="E311772" i="2"/>
  <c r="E311773" i="2"/>
  <c r="E311774" i="2"/>
  <c r="E311775" i="2"/>
  <c r="E311776" i="2"/>
  <c r="E311777" i="2"/>
  <c r="E311778" i="2"/>
  <c r="E311779" i="2"/>
  <c r="E311780" i="2"/>
  <c r="E311781" i="2"/>
  <c r="E311782" i="2"/>
  <c r="E311783" i="2"/>
  <c r="E311784" i="2"/>
  <c r="E311785" i="2"/>
  <c r="E311786" i="2"/>
  <c r="E311787" i="2"/>
  <c r="E311788" i="2"/>
  <c r="E311789" i="2"/>
  <c r="E311790" i="2"/>
  <c r="E311791" i="2"/>
  <c r="E311792" i="2"/>
  <c r="E311793" i="2"/>
  <c r="E311794" i="2"/>
  <c r="E311795" i="2"/>
  <c r="E311796" i="2"/>
  <c r="E311797" i="2"/>
  <c r="E311798" i="2"/>
  <c r="E311799" i="2"/>
  <c r="E311800" i="2"/>
  <c r="E311801" i="2"/>
  <c r="E311802" i="2"/>
  <c r="E311803" i="2"/>
  <c r="E311804" i="2"/>
  <c r="E311805" i="2"/>
  <c r="E311806" i="2"/>
  <c r="E311807" i="2"/>
  <c r="E311808" i="2"/>
  <c r="E311809" i="2"/>
  <c r="E311810" i="2"/>
  <c r="E311811" i="2"/>
  <c r="E311812" i="2"/>
  <c r="E311813" i="2"/>
  <c r="E311814" i="2"/>
  <c r="E311815" i="2"/>
  <c r="E311816" i="2"/>
  <c r="E311817" i="2"/>
  <c r="E311818" i="2"/>
  <c r="E311819" i="2"/>
  <c r="E311820" i="2"/>
  <c r="E311821" i="2"/>
  <c r="E311822" i="2"/>
  <c r="E311823" i="2"/>
  <c r="E311824" i="2"/>
  <c r="E311825" i="2"/>
  <c r="E311826" i="2"/>
  <c r="E311827" i="2"/>
  <c r="E311828" i="2"/>
  <c r="E311829" i="2"/>
  <c r="E311830" i="2"/>
  <c r="E311831" i="2"/>
  <c r="E311832" i="2"/>
  <c r="E311833" i="2"/>
  <c r="E311834" i="2"/>
  <c r="E311835" i="2"/>
  <c r="E311836" i="2"/>
  <c r="E311837" i="2"/>
  <c r="E311838" i="2"/>
  <c r="E311839" i="2"/>
  <c r="E311840" i="2"/>
  <c r="E311841" i="2"/>
  <c r="E311842" i="2"/>
  <c r="E311843" i="2"/>
  <c r="E311844" i="2"/>
  <c r="E311845" i="2"/>
  <c r="E311846" i="2"/>
  <c r="E311847" i="2"/>
  <c r="E311848" i="2"/>
  <c r="E311849" i="2"/>
  <c r="E311850" i="2"/>
  <c r="E311851" i="2"/>
  <c r="E311852" i="2"/>
  <c r="E311853" i="2"/>
  <c r="E311854" i="2"/>
  <c r="E311855" i="2"/>
  <c r="E311856" i="2"/>
  <c r="E311857" i="2"/>
  <c r="E311858" i="2"/>
  <c r="E311859" i="2"/>
  <c r="E311860" i="2"/>
  <c r="E311861" i="2"/>
  <c r="E311862" i="2"/>
  <c r="E311863" i="2"/>
  <c r="E311864" i="2"/>
  <c r="E311865" i="2"/>
  <c r="E311866" i="2"/>
  <c r="E311867" i="2"/>
  <c r="E311868" i="2"/>
  <c r="E311869" i="2"/>
  <c r="E311870" i="2"/>
  <c r="E311871" i="2"/>
  <c r="E311872" i="2"/>
  <c r="E311873" i="2"/>
  <c r="E311874" i="2"/>
  <c r="E311875" i="2"/>
  <c r="E311876" i="2"/>
  <c r="E311877" i="2"/>
  <c r="E311878" i="2"/>
  <c r="E311879" i="2"/>
  <c r="E311880" i="2"/>
  <c r="E311881" i="2"/>
  <c r="E311882" i="2"/>
  <c r="E311883" i="2"/>
  <c r="E311884" i="2"/>
  <c r="E311885" i="2"/>
  <c r="E311886" i="2"/>
  <c r="E311887" i="2"/>
  <c r="E311888" i="2"/>
  <c r="E311889" i="2"/>
  <c r="E311890" i="2"/>
  <c r="E311891" i="2"/>
  <c r="E311892" i="2"/>
  <c r="E311893" i="2"/>
  <c r="E311894" i="2"/>
  <c r="E311895" i="2"/>
  <c r="E311896" i="2"/>
  <c r="E311897" i="2"/>
  <c r="E311898" i="2"/>
  <c r="E311899" i="2"/>
  <c r="E311900" i="2"/>
  <c r="E311901" i="2"/>
  <c r="E311902" i="2"/>
  <c r="E311903" i="2"/>
  <c r="E311904" i="2"/>
  <c r="E311905" i="2"/>
  <c r="E311906" i="2"/>
  <c r="E311907" i="2"/>
  <c r="E311908" i="2"/>
  <c r="E311909" i="2"/>
  <c r="E311910" i="2"/>
  <c r="E311911" i="2"/>
  <c r="E311912" i="2"/>
  <c r="E311913" i="2"/>
  <c r="E311914" i="2"/>
  <c r="E311915" i="2"/>
  <c r="E311916" i="2"/>
  <c r="E311917" i="2"/>
  <c r="E311918" i="2"/>
  <c r="E311919" i="2"/>
  <c r="E311920" i="2"/>
  <c r="E311921" i="2"/>
  <c r="E311922" i="2"/>
  <c r="E311923" i="2"/>
  <c r="E311924" i="2"/>
  <c r="E311925" i="2"/>
  <c r="E311926" i="2"/>
  <c r="E311927" i="2"/>
  <c r="E311928" i="2"/>
  <c r="E311929" i="2"/>
  <c r="E311930" i="2"/>
  <c r="E311931" i="2"/>
  <c r="E311932" i="2"/>
  <c r="E311933" i="2"/>
  <c r="E311934" i="2"/>
  <c r="E311935" i="2"/>
  <c r="E311936" i="2"/>
  <c r="E311937" i="2"/>
  <c r="E311938" i="2"/>
  <c r="E311939" i="2"/>
  <c r="E311940" i="2"/>
  <c r="E311941" i="2"/>
  <c r="E311942" i="2"/>
  <c r="E311943" i="2"/>
  <c r="E311944" i="2"/>
  <c r="E311945" i="2"/>
  <c r="E311946" i="2"/>
  <c r="E311947" i="2"/>
  <c r="E311948" i="2"/>
  <c r="E311949" i="2"/>
  <c r="E311950" i="2"/>
  <c r="E311951" i="2"/>
  <c r="E311952" i="2"/>
  <c r="E311953" i="2"/>
  <c r="E311954" i="2"/>
  <c r="E311955" i="2"/>
  <c r="E311956" i="2"/>
  <c r="E311957" i="2"/>
  <c r="E311958" i="2"/>
  <c r="E311959" i="2"/>
  <c r="E311960" i="2"/>
  <c r="E311961" i="2"/>
  <c r="E311962" i="2"/>
  <c r="E311963" i="2"/>
  <c r="E311964" i="2"/>
  <c r="E311965" i="2"/>
  <c r="E311966" i="2"/>
  <c r="E311967" i="2"/>
  <c r="E311968" i="2"/>
  <c r="E311969" i="2"/>
  <c r="E311970" i="2"/>
  <c r="E311971" i="2"/>
  <c r="E311972" i="2"/>
  <c r="E311973" i="2"/>
  <c r="E311974" i="2"/>
  <c r="E311975" i="2"/>
  <c r="E311976" i="2"/>
  <c r="E311977" i="2"/>
  <c r="E311978" i="2"/>
  <c r="E311979" i="2"/>
  <c r="E311980" i="2"/>
  <c r="E311981" i="2"/>
  <c r="E311982" i="2"/>
  <c r="E311983" i="2"/>
  <c r="E311984" i="2"/>
  <c r="E311985" i="2"/>
  <c r="E311986" i="2"/>
  <c r="E311987" i="2"/>
  <c r="E311988" i="2"/>
  <c r="E311989" i="2"/>
  <c r="E311990" i="2"/>
  <c r="E311991" i="2"/>
  <c r="E311992" i="2"/>
  <c r="E311993" i="2"/>
  <c r="E311994" i="2"/>
  <c r="E311995" i="2"/>
  <c r="E311996" i="2"/>
  <c r="E311997" i="2"/>
  <c r="E311998" i="2"/>
  <c r="E311999" i="2"/>
  <c r="E312000" i="2"/>
  <c r="E312001" i="2"/>
  <c r="E312002" i="2"/>
  <c r="E312003" i="2"/>
  <c r="E312004" i="2"/>
  <c r="E312005" i="2"/>
  <c r="E312006" i="2"/>
  <c r="E312007" i="2"/>
  <c r="E312008" i="2"/>
  <c r="E312009" i="2"/>
  <c r="E312010" i="2"/>
  <c r="E312011" i="2"/>
  <c r="E312012" i="2"/>
  <c r="E312013" i="2"/>
  <c r="E312014" i="2"/>
  <c r="E312015" i="2"/>
  <c r="E312016" i="2"/>
  <c r="E312017" i="2"/>
  <c r="E312018" i="2"/>
  <c r="E312019" i="2"/>
  <c r="E312020" i="2"/>
  <c r="E312021" i="2"/>
  <c r="E312022" i="2"/>
  <c r="E312023" i="2"/>
  <c r="E312024" i="2"/>
  <c r="E312025" i="2"/>
  <c r="E312026" i="2"/>
  <c r="E312027" i="2"/>
  <c r="E312028" i="2"/>
  <c r="E312029" i="2"/>
  <c r="E312030" i="2"/>
  <c r="E312031" i="2"/>
  <c r="E312032" i="2"/>
  <c r="E312033" i="2"/>
  <c r="E312034" i="2"/>
  <c r="E312035" i="2"/>
  <c r="E312036" i="2"/>
  <c r="E312037" i="2"/>
  <c r="E312038" i="2"/>
  <c r="E312039" i="2"/>
  <c r="E312040" i="2"/>
  <c r="E312041" i="2"/>
  <c r="E312042" i="2"/>
  <c r="E312043" i="2"/>
  <c r="E312044" i="2"/>
  <c r="E312045" i="2"/>
  <c r="E312046" i="2"/>
  <c r="E312047" i="2"/>
  <c r="E312048" i="2"/>
  <c r="E312049" i="2"/>
  <c r="E312050" i="2"/>
  <c r="E312051" i="2"/>
  <c r="E312052" i="2"/>
  <c r="E312053" i="2"/>
  <c r="E312054" i="2"/>
  <c r="E312055" i="2"/>
  <c r="E312056" i="2"/>
  <c r="E312057" i="2"/>
  <c r="E312058" i="2"/>
  <c r="E312059" i="2"/>
  <c r="E312060" i="2"/>
  <c r="E312061" i="2"/>
  <c r="E312062" i="2"/>
  <c r="E312063" i="2"/>
  <c r="E312064" i="2"/>
  <c r="E312065" i="2"/>
  <c r="E312066" i="2"/>
  <c r="E312067" i="2"/>
  <c r="E312068" i="2"/>
  <c r="E312069" i="2"/>
  <c r="E312070" i="2"/>
  <c r="E312071" i="2"/>
  <c r="E312072" i="2"/>
  <c r="E312073" i="2"/>
  <c r="E312074" i="2"/>
  <c r="E312075" i="2"/>
  <c r="E312076" i="2"/>
  <c r="E312077" i="2"/>
  <c r="E312078" i="2"/>
  <c r="E312079" i="2"/>
  <c r="E312080" i="2"/>
  <c r="E312081" i="2"/>
  <c r="E312082" i="2"/>
  <c r="E312083" i="2"/>
  <c r="E312084" i="2"/>
  <c r="E312085" i="2"/>
  <c r="E312086" i="2"/>
  <c r="E312087" i="2"/>
  <c r="E312088" i="2"/>
  <c r="E312089" i="2"/>
  <c r="E312090" i="2"/>
  <c r="E312091" i="2"/>
  <c r="E312092" i="2"/>
  <c r="E312093" i="2"/>
  <c r="E312094" i="2"/>
  <c r="E312095" i="2"/>
  <c r="E312096" i="2"/>
  <c r="E312097" i="2"/>
  <c r="E312098" i="2"/>
  <c r="E312099" i="2"/>
  <c r="E312100" i="2"/>
  <c r="E312101" i="2"/>
  <c r="E312102" i="2"/>
  <c r="E312103" i="2"/>
  <c r="E312104" i="2"/>
  <c r="E312105" i="2"/>
  <c r="E312106" i="2"/>
  <c r="E312107" i="2"/>
  <c r="E312108" i="2"/>
  <c r="E312109" i="2"/>
  <c r="E312110" i="2"/>
  <c r="E312111" i="2"/>
  <c r="E312112" i="2"/>
  <c r="E312113" i="2"/>
  <c r="E312114" i="2"/>
  <c r="E312115" i="2"/>
  <c r="E312116" i="2"/>
  <c r="E312117" i="2"/>
  <c r="E312118" i="2"/>
  <c r="E312119" i="2"/>
  <c r="E312120" i="2"/>
  <c r="E312121" i="2"/>
  <c r="E312122" i="2"/>
  <c r="E312123" i="2"/>
  <c r="E312124" i="2"/>
  <c r="E312125" i="2"/>
  <c r="E312126" i="2"/>
  <c r="E312127" i="2"/>
  <c r="E312128" i="2"/>
  <c r="E312129" i="2"/>
  <c r="E312130" i="2"/>
  <c r="E312131" i="2"/>
  <c r="E312132" i="2"/>
  <c r="E312133" i="2"/>
  <c r="E312134" i="2"/>
  <c r="E312135" i="2"/>
  <c r="E312136" i="2"/>
  <c r="E312137" i="2"/>
  <c r="E312138" i="2"/>
  <c r="E312139" i="2"/>
  <c r="E312140" i="2"/>
  <c r="E312141" i="2"/>
  <c r="E312142" i="2"/>
  <c r="E312143" i="2"/>
  <c r="E312144" i="2"/>
  <c r="E312145" i="2"/>
  <c r="E312146" i="2"/>
  <c r="E312147" i="2"/>
  <c r="E312148" i="2"/>
  <c r="E312149" i="2"/>
  <c r="E312150" i="2"/>
  <c r="E312151" i="2"/>
  <c r="E312152" i="2"/>
  <c r="E312153" i="2"/>
  <c r="E312154" i="2"/>
  <c r="E312155" i="2"/>
  <c r="E312156" i="2"/>
  <c r="E312157" i="2"/>
  <c r="E312158" i="2"/>
  <c r="E312159" i="2"/>
  <c r="E312160" i="2"/>
  <c r="E312161" i="2"/>
  <c r="E312162" i="2"/>
  <c r="E312163" i="2"/>
  <c r="E312164" i="2"/>
  <c r="E312165" i="2"/>
  <c r="E312166" i="2"/>
  <c r="E312167" i="2"/>
  <c r="E312168" i="2"/>
  <c r="E312169" i="2"/>
  <c r="E312170" i="2"/>
  <c r="E312171" i="2"/>
  <c r="E312172" i="2"/>
  <c r="E312173" i="2"/>
  <c r="E312174" i="2"/>
  <c r="E312175" i="2"/>
  <c r="E312176" i="2"/>
  <c r="E312177" i="2"/>
  <c r="E312178" i="2"/>
  <c r="E312179" i="2"/>
  <c r="E312180" i="2"/>
  <c r="E312181" i="2"/>
  <c r="E312182" i="2"/>
  <c r="E312183" i="2"/>
  <c r="E312184" i="2"/>
  <c r="E312185" i="2"/>
  <c r="E312186" i="2"/>
  <c r="E312187" i="2"/>
  <c r="E312188" i="2"/>
  <c r="E312189" i="2"/>
  <c r="E312190" i="2"/>
  <c r="E312191" i="2"/>
  <c r="E312192" i="2"/>
  <c r="E312193" i="2"/>
  <c r="E312194" i="2"/>
  <c r="E312195" i="2"/>
  <c r="E312196" i="2"/>
  <c r="E312197" i="2"/>
  <c r="E312198" i="2"/>
  <c r="E312199" i="2"/>
  <c r="E312200" i="2"/>
  <c r="E312201" i="2"/>
  <c r="E312202" i="2"/>
  <c r="E312203" i="2"/>
  <c r="E312204" i="2"/>
  <c r="E312205" i="2"/>
  <c r="E312206" i="2"/>
  <c r="E312207" i="2"/>
  <c r="E312208" i="2"/>
  <c r="E312209" i="2"/>
  <c r="E312210" i="2"/>
  <c r="E312211" i="2"/>
  <c r="E312212" i="2"/>
  <c r="E312213" i="2"/>
  <c r="E312214" i="2"/>
  <c r="E312215" i="2"/>
  <c r="E312216" i="2"/>
  <c r="E312217" i="2"/>
  <c r="E312218" i="2"/>
  <c r="E312219" i="2"/>
  <c r="E312220" i="2"/>
  <c r="E312221" i="2"/>
  <c r="E312222" i="2"/>
  <c r="E312223" i="2"/>
  <c r="E312224" i="2"/>
  <c r="E312225" i="2"/>
  <c r="E312226" i="2"/>
  <c r="E312227" i="2"/>
  <c r="E312228" i="2"/>
  <c r="E312229" i="2"/>
  <c r="E312230" i="2"/>
  <c r="E312231" i="2"/>
  <c r="E312232" i="2"/>
  <c r="E312233" i="2"/>
  <c r="E312234" i="2"/>
  <c r="E312235" i="2"/>
  <c r="E312236" i="2"/>
  <c r="E312237" i="2"/>
  <c r="E312238" i="2"/>
  <c r="E312239" i="2"/>
  <c r="E312240" i="2"/>
  <c r="E312241" i="2"/>
  <c r="E312242" i="2"/>
  <c r="E312243" i="2"/>
  <c r="E312244" i="2"/>
  <c r="E312245" i="2"/>
  <c r="E312246" i="2"/>
  <c r="E312247" i="2"/>
  <c r="E312248" i="2"/>
  <c r="E312249" i="2"/>
  <c r="E312250" i="2"/>
  <c r="E312251" i="2"/>
  <c r="E312252" i="2"/>
  <c r="E312253" i="2"/>
  <c r="E312254" i="2"/>
  <c r="E312255" i="2"/>
  <c r="E312256" i="2"/>
  <c r="E312257" i="2"/>
  <c r="E312258" i="2"/>
  <c r="E312259" i="2"/>
  <c r="E312260" i="2"/>
  <c r="E312261" i="2"/>
  <c r="E312262" i="2"/>
  <c r="E312263" i="2"/>
  <c r="E312264" i="2"/>
  <c r="E312265" i="2"/>
  <c r="E312266" i="2"/>
  <c r="E312267" i="2"/>
  <c r="E312268" i="2"/>
  <c r="E312269" i="2"/>
  <c r="E312270" i="2"/>
  <c r="E312271" i="2"/>
  <c r="E312272" i="2"/>
  <c r="E312273" i="2"/>
  <c r="E312274" i="2"/>
  <c r="E312275" i="2"/>
  <c r="E312276" i="2"/>
  <c r="E312277" i="2"/>
  <c r="E312278" i="2"/>
  <c r="E312279" i="2"/>
  <c r="E312280" i="2"/>
  <c r="E312281" i="2"/>
  <c r="E312282" i="2"/>
  <c r="E312283" i="2"/>
  <c r="E312284" i="2"/>
  <c r="E312285" i="2"/>
  <c r="E312286" i="2"/>
  <c r="E312287" i="2"/>
  <c r="E312288" i="2"/>
  <c r="E312289" i="2"/>
  <c r="E312290" i="2"/>
  <c r="E312291" i="2"/>
  <c r="E312292" i="2"/>
  <c r="E312293" i="2"/>
  <c r="E312294" i="2"/>
  <c r="E312295" i="2"/>
  <c r="E312296" i="2"/>
  <c r="E312297" i="2"/>
  <c r="E312298" i="2"/>
  <c r="E312299" i="2"/>
  <c r="E312300" i="2"/>
  <c r="E312301" i="2"/>
  <c r="E312302" i="2"/>
  <c r="E312303" i="2"/>
  <c r="E312304" i="2"/>
  <c r="E312305" i="2"/>
  <c r="E312306" i="2"/>
  <c r="E312307" i="2"/>
  <c r="E312308" i="2"/>
  <c r="E312309" i="2"/>
  <c r="E312310" i="2"/>
  <c r="E312311" i="2"/>
  <c r="E312312" i="2"/>
  <c r="E312313" i="2"/>
  <c r="E312314" i="2"/>
  <c r="E312315" i="2"/>
  <c r="E312316" i="2"/>
  <c r="E312317" i="2"/>
  <c r="E312318" i="2"/>
  <c r="E312319" i="2"/>
  <c r="E312320" i="2"/>
  <c r="E312321" i="2"/>
  <c r="E312322" i="2"/>
  <c r="E312323" i="2"/>
  <c r="E312324" i="2"/>
  <c r="E312325" i="2"/>
  <c r="E312326" i="2"/>
  <c r="E312327" i="2"/>
  <c r="E312328" i="2"/>
  <c r="E312329" i="2"/>
  <c r="E312330" i="2"/>
  <c r="E312331" i="2"/>
  <c r="E312332" i="2"/>
  <c r="E312333" i="2"/>
  <c r="E312334" i="2"/>
  <c r="E312335" i="2"/>
  <c r="E312336" i="2"/>
  <c r="E312337" i="2"/>
  <c r="E312338" i="2"/>
  <c r="E312339" i="2"/>
  <c r="E312340" i="2"/>
  <c r="E312341" i="2"/>
  <c r="E312342" i="2"/>
  <c r="E312343" i="2"/>
  <c r="E312344" i="2"/>
  <c r="E312345" i="2"/>
  <c r="E312346" i="2"/>
  <c r="E312347" i="2"/>
  <c r="E312348" i="2"/>
  <c r="E312349" i="2"/>
  <c r="E312350" i="2"/>
  <c r="E312351" i="2"/>
  <c r="E312352" i="2"/>
  <c r="E312353" i="2"/>
  <c r="E312354" i="2"/>
  <c r="E312355" i="2"/>
  <c r="E312356" i="2"/>
  <c r="E312357" i="2"/>
  <c r="E312358" i="2"/>
  <c r="E312359" i="2"/>
  <c r="E312360" i="2"/>
  <c r="E312361" i="2"/>
  <c r="E312362" i="2"/>
  <c r="E312363" i="2"/>
  <c r="E312364" i="2"/>
  <c r="E312365" i="2"/>
  <c r="E312366" i="2"/>
  <c r="E312367" i="2"/>
  <c r="E312368" i="2"/>
  <c r="E312369" i="2"/>
  <c r="E312370" i="2"/>
  <c r="E312371" i="2"/>
  <c r="E312372" i="2"/>
  <c r="E312373" i="2"/>
  <c r="E312374" i="2"/>
  <c r="E312375" i="2"/>
  <c r="E312376" i="2"/>
  <c r="E312377" i="2"/>
  <c r="E312378" i="2"/>
  <c r="E312379" i="2"/>
  <c r="E312380" i="2"/>
  <c r="E312381" i="2"/>
  <c r="E312382" i="2"/>
  <c r="E312383" i="2"/>
  <c r="E312384" i="2"/>
  <c r="E312385" i="2"/>
  <c r="E312386" i="2"/>
  <c r="E312387" i="2"/>
  <c r="E312388" i="2"/>
  <c r="E312389" i="2"/>
  <c r="E312390" i="2"/>
  <c r="E312391" i="2"/>
  <c r="E312392" i="2"/>
  <c r="E312393" i="2"/>
  <c r="E312394" i="2"/>
  <c r="E312395" i="2"/>
  <c r="E312396" i="2"/>
  <c r="E312397" i="2"/>
  <c r="E312398" i="2"/>
  <c r="E312399" i="2"/>
  <c r="E312400" i="2"/>
  <c r="E312401" i="2"/>
  <c r="E312402" i="2"/>
  <c r="E312403" i="2"/>
  <c r="E312404" i="2"/>
  <c r="E312405" i="2"/>
  <c r="E312406" i="2"/>
  <c r="E312407" i="2"/>
  <c r="E312408" i="2"/>
  <c r="E312409" i="2"/>
  <c r="E312410" i="2"/>
  <c r="E312411" i="2"/>
  <c r="E312412" i="2"/>
  <c r="E312413" i="2"/>
  <c r="E312414" i="2"/>
  <c r="E312415" i="2"/>
  <c r="E312416" i="2"/>
  <c r="E312417" i="2"/>
  <c r="E312418" i="2"/>
  <c r="E312419" i="2"/>
  <c r="E312420" i="2"/>
  <c r="E312421" i="2"/>
  <c r="E312422" i="2"/>
  <c r="E312423" i="2"/>
  <c r="E312424" i="2"/>
  <c r="E312425" i="2"/>
  <c r="E312426" i="2"/>
  <c r="E312427" i="2"/>
  <c r="E312428" i="2"/>
  <c r="E312429" i="2"/>
  <c r="E312430" i="2"/>
  <c r="E312431" i="2"/>
  <c r="E312432" i="2"/>
  <c r="E312433" i="2"/>
  <c r="E312434" i="2"/>
  <c r="E312435" i="2"/>
  <c r="E312436" i="2"/>
  <c r="E312437" i="2"/>
  <c r="E312438" i="2"/>
  <c r="E312439" i="2"/>
  <c r="E312440" i="2"/>
  <c r="E312441" i="2"/>
  <c r="E312442" i="2"/>
  <c r="E312443" i="2"/>
  <c r="E312444" i="2"/>
  <c r="E312445" i="2"/>
  <c r="E312446" i="2"/>
  <c r="E312447" i="2"/>
  <c r="E312448" i="2"/>
  <c r="E312449" i="2"/>
  <c r="E312450" i="2"/>
  <c r="E312451" i="2"/>
  <c r="E312452" i="2"/>
  <c r="E312453" i="2"/>
  <c r="E312454" i="2"/>
  <c r="E312455" i="2"/>
  <c r="E312456" i="2"/>
  <c r="E312457" i="2"/>
  <c r="E312458" i="2"/>
  <c r="E312459" i="2"/>
  <c r="E312460" i="2"/>
  <c r="E312461" i="2"/>
  <c r="E312462" i="2"/>
  <c r="E312463" i="2"/>
  <c r="E312464" i="2"/>
  <c r="E312465" i="2"/>
  <c r="E312466" i="2"/>
  <c r="E312467" i="2"/>
  <c r="E312468" i="2"/>
  <c r="E312469" i="2"/>
  <c r="E312470" i="2"/>
  <c r="E312471" i="2"/>
  <c r="E312472" i="2"/>
  <c r="E312473" i="2"/>
  <c r="E312474" i="2"/>
  <c r="E312475" i="2"/>
  <c r="E312476" i="2"/>
  <c r="E312477" i="2"/>
  <c r="E312478" i="2"/>
  <c r="E312479" i="2"/>
  <c r="E312480" i="2"/>
  <c r="E312481" i="2"/>
  <c r="E312482" i="2"/>
  <c r="E312483" i="2"/>
  <c r="E312484" i="2"/>
  <c r="E312485" i="2"/>
  <c r="E312486" i="2"/>
  <c r="E312487" i="2"/>
  <c r="E312488" i="2"/>
  <c r="E312489" i="2"/>
  <c r="E312490" i="2"/>
  <c r="E312491" i="2"/>
  <c r="E312492" i="2"/>
  <c r="E312493" i="2"/>
  <c r="E312494" i="2"/>
  <c r="E312495" i="2"/>
  <c r="E312496" i="2"/>
  <c r="E312497" i="2"/>
  <c r="E312498" i="2"/>
  <c r="E312499" i="2"/>
  <c r="E312500" i="2"/>
  <c r="E312501" i="2"/>
  <c r="E312502" i="2"/>
  <c r="E312503" i="2"/>
  <c r="E312504" i="2"/>
  <c r="E312505" i="2"/>
  <c r="E312506" i="2"/>
  <c r="E312507" i="2"/>
  <c r="E312508" i="2"/>
  <c r="E312509" i="2"/>
  <c r="E312510" i="2"/>
  <c r="E312511" i="2"/>
  <c r="E312512" i="2"/>
  <c r="E312513" i="2"/>
  <c r="E312514" i="2"/>
  <c r="E312515" i="2"/>
  <c r="E312516" i="2"/>
  <c r="E312517" i="2"/>
  <c r="E312518" i="2"/>
  <c r="E312519" i="2"/>
  <c r="E312520" i="2"/>
  <c r="E312521" i="2"/>
  <c r="E312522" i="2"/>
  <c r="E312523" i="2"/>
  <c r="E312524" i="2"/>
  <c r="E312525" i="2"/>
  <c r="E312526" i="2"/>
  <c r="E312527" i="2"/>
  <c r="E312528" i="2"/>
  <c r="E312529" i="2"/>
  <c r="E312530" i="2"/>
  <c r="E312531" i="2"/>
  <c r="E312532" i="2"/>
  <c r="E312533" i="2"/>
  <c r="E312534" i="2"/>
  <c r="E312535" i="2"/>
  <c r="E312536" i="2"/>
  <c r="E312537" i="2"/>
  <c r="E312538" i="2"/>
  <c r="E312539" i="2"/>
  <c r="E312540" i="2"/>
  <c r="E312541" i="2"/>
  <c r="E312542" i="2"/>
  <c r="E312543" i="2"/>
  <c r="E312544" i="2"/>
  <c r="E312545" i="2"/>
  <c r="E312546" i="2"/>
  <c r="E312547" i="2"/>
  <c r="E312548" i="2"/>
  <c r="E312549" i="2"/>
  <c r="E312550" i="2"/>
  <c r="E312551" i="2"/>
  <c r="E312552" i="2"/>
  <c r="E312553" i="2"/>
  <c r="E312554" i="2"/>
  <c r="E312555" i="2"/>
  <c r="E312556" i="2"/>
  <c r="E312557" i="2"/>
  <c r="E312558" i="2"/>
  <c r="E312559" i="2"/>
  <c r="E312560" i="2"/>
  <c r="E312561" i="2"/>
  <c r="E312562" i="2"/>
  <c r="E312563" i="2"/>
  <c r="E312564" i="2"/>
  <c r="E312565" i="2"/>
  <c r="E312566" i="2"/>
  <c r="E312567" i="2"/>
  <c r="E312568" i="2"/>
  <c r="E312569" i="2"/>
  <c r="E312570" i="2"/>
  <c r="E312571" i="2"/>
  <c r="E312572" i="2"/>
  <c r="E312573" i="2"/>
  <c r="E312574" i="2"/>
  <c r="E312575" i="2"/>
  <c r="E312576" i="2"/>
  <c r="E312577" i="2"/>
  <c r="E312578" i="2"/>
  <c r="E312579" i="2"/>
  <c r="E312580" i="2"/>
  <c r="E312581" i="2"/>
  <c r="E312582" i="2"/>
  <c r="E312583" i="2"/>
  <c r="E312584" i="2"/>
  <c r="E312585" i="2"/>
  <c r="E312586" i="2"/>
  <c r="E312587" i="2"/>
  <c r="E312588" i="2"/>
  <c r="E312589" i="2"/>
  <c r="E312590" i="2"/>
  <c r="E312591" i="2"/>
  <c r="E312592" i="2"/>
  <c r="E312593" i="2"/>
  <c r="E312594" i="2"/>
  <c r="E312595" i="2"/>
  <c r="E312596" i="2"/>
  <c r="E312597" i="2"/>
  <c r="E312598" i="2"/>
  <c r="E312599" i="2"/>
  <c r="E312600" i="2"/>
  <c r="E312601" i="2"/>
  <c r="E312602" i="2"/>
  <c r="E312603" i="2"/>
  <c r="E312604" i="2"/>
  <c r="E312605" i="2"/>
  <c r="E312606" i="2"/>
  <c r="E312607" i="2"/>
  <c r="E312608" i="2"/>
  <c r="E312609" i="2"/>
  <c r="E312610" i="2"/>
  <c r="E312611" i="2"/>
  <c r="E312612" i="2"/>
  <c r="E312613" i="2"/>
  <c r="E312614" i="2"/>
  <c r="E312615" i="2"/>
  <c r="E312616" i="2"/>
  <c r="E312617" i="2"/>
  <c r="E312618" i="2"/>
  <c r="E312619" i="2"/>
  <c r="E312620" i="2"/>
  <c r="E312621" i="2"/>
  <c r="E312622" i="2"/>
  <c r="E312623" i="2"/>
  <c r="E312624" i="2"/>
  <c r="E312625" i="2"/>
  <c r="E312626" i="2"/>
  <c r="E312627" i="2"/>
  <c r="E312628" i="2"/>
  <c r="E312629" i="2"/>
  <c r="E312630" i="2"/>
  <c r="E312631" i="2"/>
  <c r="E312632" i="2"/>
  <c r="E312633" i="2"/>
  <c r="E312634" i="2"/>
  <c r="E312635" i="2"/>
  <c r="E312636" i="2"/>
  <c r="E312637" i="2"/>
  <c r="E312638" i="2"/>
  <c r="E312639" i="2"/>
  <c r="E312640" i="2"/>
  <c r="E312641" i="2"/>
  <c r="E312642" i="2"/>
  <c r="E312643" i="2"/>
  <c r="E312644" i="2"/>
  <c r="E312645" i="2"/>
  <c r="E312646" i="2"/>
  <c r="E312647" i="2"/>
  <c r="E312648" i="2"/>
  <c r="E312649" i="2"/>
  <c r="E312650" i="2"/>
  <c r="E312651" i="2"/>
  <c r="E312652" i="2"/>
  <c r="E312653" i="2"/>
  <c r="E312654" i="2"/>
  <c r="E312655" i="2"/>
  <c r="E312656" i="2"/>
  <c r="E312657" i="2"/>
  <c r="E312658" i="2"/>
  <c r="E312659" i="2"/>
  <c r="E312660" i="2"/>
  <c r="E312661" i="2"/>
  <c r="E312662" i="2"/>
  <c r="E312663" i="2"/>
  <c r="E312664" i="2"/>
  <c r="E312665" i="2"/>
  <c r="E312666" i="2"/>
  <c r="E312667" i="2"/>
  <c r="E312668" i="2"/>
  <c r="E312669" i="2"/>
  <c r="E312670" i="2"/>
  <c r="E312671" i="2"/>
  <c r="E312672" i="2"/>
  <c r="E312673" i="2"/>
  <c r="E312674" i="2"/>
  <c r="E312675" i="2"/>
  <c r="E312676" i="2"/>
  <c r="E312677" i="2"/>
  <c r="E312678" i="2"/>
  <c r="E312679" i="2"/>
  <c r="E312680" i="2"/>
  <c r="E312681" i="2"/>
  <c r="E312682" i="2"/>
  <c r="E312683" i="2"/>
  <c r="E312684" i="2"/>
  <c r="E312685" i="2"/>
  <c r="E312686" i="2"/>
  <c r="E312687" i="2"/>
  <c r="E312688" i="2"/>
  <c r="E312689" i="2"/>
  <c r="E312690" i="2"/>
  <c r="E312691" i="2"/>
  <c r="E312692" i="2"/>
  <c r="E312693" i="2"/>
  <c r="E312694" i="2"/>
  <c r="E312695" i="2"/>
  <c r="E312696" i="2"/>
  <c r="E312697" i="2"/>
  <c r="E312698" i="2"/>
  <c r="E312699" i="2"/>
  <c r="E312700" i="2"/>
  <c r="E312701" i="2"/>
  <c r="E312702" i="2"/>
  <c r="E312703" i="2"/>
  <c r="E312704" i="2"/>
  <c r="E312705" i="2"/>
  <c r="E312706" i="2"/>
  <c r="E312707" i="2"/>
  <c r="E312708" i="2"/>
  <c r="E312709" i="2"/>
  <c r="E312710" i="2"/>
  <c r="E312711" i="2"/>
  <c r="E312712" i="2"/>
  <c r="E312713" i="2"/>
  <c r="E312714" i="2"/>
  <c r="E312715" i="2"/>
  <c r="E312716" i="2"/>
  <c r="E312717" i="2"/>
  <c r="E312718" i="2"/>
  <c r="E312719" i="2"/>
  <c r="E312720" i="2"/>
  <c r="E312721" i="2"/>
  <c r="E312722" i="2"/>
  <c r="E312723" i="2"/>
  <c r="E312724" i="2"/>
  <c r="E312725" i="2"/>
  <c r="E312726" i="2"/>
  <c r="E312727" i="2"/>
  <c r="E312728" i="2"/>
  <c r="E312729" i="2"/>
  <c r="E312730" i="2"/>
  <c r="E312731" i="2"/>
  <c r="E312732" i="2"/>
  <c r="E312733" i="2"/>
  <c r="E312734" i="2"/>
  <c r="E312735" i="2"/>
  <c r="E312736" i="2"/>
  <c r="E312737" i="2"/>
  <c r="E312738" i="2"/>
  <c r="E312739" i="2"/>
  <c r="E312740" i="2"/>
  <c r="E312741" i="2"/>
  <c r="E312742" i="2"/>
  <c r="E312743" i="2"/>
  <c r="E312744" i="2"/>
  <c r="E312745" i="2"/>
  <c r="E312746" i="2"/>
  <c r="E312747" i="2"/>
  <c r="E312748" i="2"/>
  <c r="E312749" i="2"/>
  <c r="E312750" i="2"/>
  <c r="E312751" i="2"/>
  <c r="E312752" i="2"/>
  <c r="E312753" i="2"/>
  <c r="E312754" i="2"/>
  <c r="E312755" i="2"/>
  <c r="E312756" i="2"/>
  <c r="E312757" i="2"/>
  <c r="E312758" i="2"/>
  <c r="E312759" i="2"/>
  <c r="E312760" i="2"/>
  <c r="E312761" i="2"/>
  <c r="E312762" i="2"/>
  <c r="E312763" i="2"/>
  <c r="E312764" i="2"/>
  <c r="E312765" i="2"/>
  <c r="E312766" i="2"/>
  <c r="E312767" i="2"/>
  <c r="E312768" i="2"/>
  <c r="E312769" i="2"/>
  <c r="E312770" i="2"/>
  <c r="E312771" i="2"/>
  <c r="E312772" i="2"/>
  <c r="E312773" i="2"/>
  <c r="E312774" i="2"/>
  <c r="E312775" i="2"/>
  <c r="E312776" i="2"/>
  <c r="E312777" i="2"/>
  <c r="E312778" i="2"/>
  <c r="E312779" i="2"/>
  <c r="E312780" i="2"/>
  <c r="E312781" i="2"/>
  <c r="E312782" i="2"/>
  <c r="E312783" i="2"/>
  <c r="E312784" i="2"/>
  <c r="E312785" i="2"/>
  <c r="E312786" i="2"/>
  <c r="E312787" i="2"/>
  <c r="E312788" i="2"/>
  <c r="E312789" i="2"/>
  <c r="E312790" i="2"/>
  <c r="E312791" i="2"/>
  <c r="E312792" i="2"/>
  <c r="E312793" i="2"/>
  <c r="E312794" i="2"/>
  <c r="E312795" i="2"/>
  <c r="E312796" i="2"/>
  <c r="E312797" i="2"/>
  <c r="E312798" i="2"/>
  <c r="E312799" i="2"/>
  <c r="E312800" i="2"/>
  <c r="E312801" i="2"/>
  <c r="E312802" i="2"/>
  <c r="E312803" i="2"/>
  <c r="E312804" i="2"/>
  <c r="E312805" i="2"/>
  <c r="E312806" i="2"/>
  <c r="E312807" i="2"/>
  <c r="E312808" i="2"/>
  <c r="E312809" i="2"/>
  <c r="E312810" i="2"/>
  <c r="E312811" i="2"/>
  <c r="E312812" i="2"/>
  <c r="E312813" i="2"/>
  <c r="E312814" i="2"/>
  <c r="E312815" i="2"/>
  <c r="E312816" i="2"/>
  <c r="E312817" i="2"/>
  <c r="E312818" i="2"/>
  <c r="E312819" i="2"/>
  <c r="E312820" i="2"/>
  <c r="E312821" i="2"/>
  <c r="E312822" i="2"/>
  <c r="E312823" i="2"/>
  <c r="E312824" i="2"/>
  <c r="E312825" i="2"/>
  <c r="E312826" i="2"/>
  <c r="E312827" i="2"/>
  <c r="E312828" i="2"/>
  <c r="E312829" i="2"/>
  <c r="E312830" i="2"/>
  <c r="E312831" i="2"/>
  <c r="E312832" i="2"/>
  <c r="E312833" i="2"/>
  <c r="E312834" i="2"/>
  <c r="E312835" i="2"/>
  <c r="E312836" i="2"/>
  <c r="E312837" i="2"/>
  <c r="E312838" i="2"/>
  <c r="E312839" i="2"/>
  <c r="E312840" i="2"/>
  <c r="E312841" i="2"/>
  <c r="E312842" i="2"/>
  <c r="E312843" i="2"/>
  <c r="E312844" i="2"/>
  <c r="E312845" i="2"/>
  <c r="E312846" i="2"/>
  <c r="E312847" i="2"/>
  <c r="E312848" i="2"/>
  <c r="E312849" i="2"/>
  <c r="E312850" i="2"/>
  <c r="E312851" i="2"/>
  <c r="E312852" i="2"/>
  <c r="E312853" i="2"/>
  <c r="E312854" i="2"/>
  <c r="E312855" i="2"/>
  <c r="E312856" i="2"/>
  <c r="E312857" i="2"/>
  <c r="E312858" i="2"/>
  <c r="E312859" i="2"/>
  <c r="E312860" i="2"/>
  <c r="E312861" i="2"/>
  <c r="E312862" i="2"/>
  <c r="E312863" i="2"/>
  <c r="E312864" i="2"/>
  <c r="E312865" i="2"/>
  <c r="E312866" i="2"/>
  <c r="E312867" i="2"/>
  <c r="E312868" i="2"/>
  <c r="E312869" i="2"/>
  <c r="E312870" i="2"/>
  <c r="E312871" i="2"/>
  <c r="E312872" i="2"/>
  <c r="E312873" i="2"/>
  <c r="E312874" i="2"/>
  <c r="E312875" i="2"/>
  <c r="E312876" i="2"/>
  <c r="E312877" i="2"/>
  <c r="E312878" i="2"/>
  <c r="E312879" i="2"/>
  <c r="E312880" i="2"/>
  <c r="E312881" i="2"/>
  <c r="E312882" i="2"/>
  <c r="E312883" i="2"/>
  <c r="E312884" i="2"/>
  <c r="E312885" i="2"/>
  <c r="E312886" i="2"/>
  <c r="E312887" i="2"/>
  <c r="E312888" i="2"/>
  <c r="E312889" i="2"/>
  <c r="E312890" i="2"/>
  <c r="E312891" i="2"/>
  <c r="E312892" i="2"/>
  <c r="E312893" i="2"/>
  <c r="E312894" i="2"/>
  <c r="E312895" i="2"/>
  <c r="E312896" i="2"/>
  <c r="E312897" i="2"/>
  <c r="E312898" i="2"/>
  <c r="E312899" i="2"/>
  <c r="E312900" i="2"/>
  <c r="E312901" i="2"/>
  <c r="E312902" i="2"/>
  <c r="E312903" i="2"/>
  <c r="E312904" i="2"/>
  <c r="E312905" i="2"/>
  <c r="E312906" i="2"/>
  <c r="E312907" i="2"/>
  <c r="E312908" i="2"/>
  <c r="E312909" i="2"/>
  <c r="E312910" i="2"/>
  <c r="E312911" i="2"/>
  <c r="E312912" i="2"/>
  <c r="E312913" i="2"/>
  <c r="E312914" i="2"/>
  <c r="E312915" i="2"/>
  <c r="E312916" i="2"/>
  <c r="E312917" i="2"/>
  <c r="E312918" i="2"/>
  <c r="E312919" i="2"/>
  <c r="E312920" i="2"/>
  <c r="E312921" i="2"/>
  <c r="E312922" i="2"/>
  <c r="E312923" i="2"/>
  <c r="E312924" i="2"/>
  <c r="E312925" i="2"/>
  <c r="E312926" i="2"/>
  <c r="E312927" i="2"/>
  <c r="E312928" i="2"/>
  <c r="E312929" i="2"/>
  <c r="E312930" i="2"/>
  <c r="E312931" i="2"/>
  <c r="E312932" i="2"/>
  <c r="E312933" i="2"/>
  <c r="E312934" i="2"/>
  <c r="E312935" i="2"/>
  <c r="E312936" i="2"/>
  <c r="E312937" i="2"/>
  <c r="E312938" i="2"/>
  <c r="E312939" i="2"/>
  <c r="E312940" i="2"/>
  <c r="E312941" i="2"/>
  <c r="E312942" i="2"/>
  <c r="E312943" i="2"/>
  <c r="E312944" i="2"/>
  <c r="E312945" i="2"/>
  <c r="E312946" i="2"/>
  <c r="E312947" i="2"/>
  <c r="E312948" i="2"/>
  <c r="E312949" i="2"/>
  <c r="E312950" i="2"/>
  <c r="E312951" i="2"/>
  <c r="E312952" i="2"/>
  <c r="E312953" i="2"/>
  <c r="E312954" i="2"/>
  <c r="E312955" i="2"/>
  <c r="E312956" i="2"/>
  <c r="E312957" i="2"/>
  <c r="E312958" i="2"/>
  <c r="E312959" i="2"/>
  <c r="E312960" i="2"/>
  <c r="E312961" i="2"/>
  <c r="E312962" i="2"/>
  <c r="E312963" i="2"/>
  <c r="E312964" i="2"/>
  <c r="E312965" i="2"/>
  <c r="E312966" i="2"/>
  <c r="E312967" i="2"/>
  <c r="E312968" i="2"/>
  <c r="E312969" i="2"/>
  <c r="E312970" i="2"/>
  <c r="E312971" i="2"/>
  <c r="E312972" i="2"/>
  <c r="E312973" i="2"/>
  <c r="E312974" i="2"/>
  <c r="E312975" i="2"/>
  <c r="E312976" i="2"/>
  <c r="E312977" i="2"/>
  <c r="E312978" i="2"/>
  <c r="E312979" i="2"/>
  <c r="E312980" i="2"/>
  <c r="E312981" i="2"/>
  <c r="E312982" i="2"/>
  <c r="E312983" i="2"/>
  <c r="E312984" i="2"/>
  <c r="E312985" i="2"/>
  <c r="E312986" i="2"/>
  <c r="E312987" i="2"/>
  <c r="E312988" i="2"/>
  <c r="E312989" i="2"/>
  <c r="E312990" i="2"/>
  <c r="E312991" i="2"/>
  <c r="E312992" i="2"/>
  <c r="E312993" i="2"/>
  <c r="E312994" i="2"/>
  <c r="E312995" i="2"/>
  <c r="E312996" i="2"/>
  <c r="E312997" i="2"/>
  <c r="E312998" i="2"/>
  <c r="E312999" i="2"/>
  <c r="E313000" i="2"/>
  <c r="E313001" i="2"/>
  <c r="E313002" i="2"/>
  <c r="E313003" i="2"/>
  <c r="E313004" i="2"/>
  <c r="E313005" i="2"/>
  <c r="E313006" i="2"/>
  <c r="E313007" i="2"/>
  <c r="E313008" i="2"/>
  <c r="E313009" i="2"/>
  <c r="E313010" i="2"/>
  <c r="E313011" i="2"/>
  <c r="E313012" i="2"/>
  <c r="E313013" i="2"/>
  <c r="E313014" i="2"/>
  <c r="E313015" i="2"/>
  <c r="E313016" i="2"/>
  <c r="E313017" i="2"/>
  <c r="E313018" i="2"/>
  <c r="E313019" i="2"/>
  <c r="E313020" i="2"/>
  <c r="E313021" i="2"/>
  <c r="E313022" i="2"/>
  <c r="E313023" i="2"/>
  <c r="E313024" i="2"/>
  <c r="E313025" i="2"/>
  <c r="E313026" i="2"/>
  <c r="E313027" i="2"/>
  <c r="E313028" i="2"/>
  <c r="E313029" i="2"/>
  <c r="E313030" i="2"/>
  <c r="E313031" i="2"/>
  <c r="E313032" i="2"/>
  <c r="E313033" i="2"/>
  <c r="E313034" i="2"/>
  <c r="E313035" i="2"/>
  <c r="E313036" i="2"/>
  <c r="E313037" i="2"/>
  <c r="E313038" i="2"/>
  <c r="E313039" i="2"/>
  <c r="E313040" i="2"/>
  <c r="E313041" i="2"/>
  <c r="E313042" i="2"/>
  <c r="E313043" i="2"/>
  <c r="E313044" i="2"/>
  <c r="E313045" i="2"/>
  <c r="E313046" i="2"/>
  <c r="E313047" i="2"/>
  <c r="E313048" i="2"/>
  <c r="E313049" i="2"/>
  <c r="E313050" i="2"/>
  <c r="E313051" i="2"/>
  <c r="E313052" i="2"/>
  <c r="E313053" i="2"/>
  <c r="E313054" i="2"/>
  <c r="E313055" i="2"/>
  <c r="E313056" i="2"/>
  <c r="E313057" i="2"/>
  <c r="E313058" i="2"/>
  <c r="E313059" i="2"/>
  <c r="E313060" i="2"/>
  <c r="E313061" i="2"/>
  <c r="E313062" i="2"/>
  <c r="E313063" i="2"/>
  <c r="E313064" i="2"/>
  <c r="E313065" i="2"/>
  <c r="E313066" i="2"/>
  <c r="E313067" i="2"/>
  <c r="E313068" i="2"/>
  <c r="E313069" i="2"/>
  <c r="E313070" i="2"/>
  <c r="E313071" i="2"/>
  <c r="E313072" i="2"/>
  <c r="E313073" i="2"/>
  <c r="E313074" i="2"/>
  <c r="E313075" i="2"/>
  <c r="E313076" i="2"/>
  <c r="E313077" i="2"/>
  <c r="E313078" i="2"/>
  <c r="E313079" i="2"/>
  <c r="E313080" i="2"/>
  <c r="E313081" i="2"/>
  <c r="E313082" i="2"/>
  <c r="E313083" i="2"/>
  <c r="E313084" i="2"/>
  <c r="E313085" i="2"/>
  <c r="E313086" i="2"/>
  <c r="E313087" i="2"/>
  <c r="E313088" i="2"/>
  <c r="E313089" i="2"/>
  <c r="E313090" i="2"/>
  <c r="E313091" i="2"/>
  <c r="E313092" i="2"/>
  <c r="E313093" i="2"/>
  <c r="E313094" i="2"/>
  <c r="E313095" i="2"/>
  <c r="E313096" i="2"/>
  <c r="E313097" i="2"/>
  <c r="E313098" i="2"/>
  <c r="E313099" i="2"/>
  <c r="E313100" i="2"/>
  <c r="E313101" i="2"/>
  <c r="E313102" i="2"/>
  <c r="E313103" i="2"/>
  <c r="E313104" i="2"/>
  <c r="E313105" i="2"/>
  <c r="E313106" i="2"/>
  <c r="E313107" i="2"/>
  <c r="E313108" i="2"/>
  <c r="E313109" i="2"/>
  <c r="E313110" i="2"/>
  <c r="E313111" i="2"/>
  <c r="E313112" i="2"/>
  <c r="E313113" i="2"/>
  <c r="E313114" i="2"/>
  <c r="E313115" i="2"/>
  <c r="E313116" i="2"/>
  <c r="E313117" i="2"/>
  <c r="E313118" i="2"/>
  <c r="E313119" i="2"/>
  <c r="E313120" i="2"/>
  <c r="E313121" i="2"/>
  <c r="E313122" i="2"/>
  <c r="E313123" i="2"/>
  <c r="E313124" i="2"/>
  <c r="E313125" i="2"/>
  <c r="E313126" i="2"/>
  <c r="E313127" i="2"/>
  <c r="E313128" i="2"/>
  <c r="E313129" i="2"/>
  <c r="E313130" i="2"/>
  <c r="E313131" i="2"/>
  <c r="E313132" i="2"/>
  <c r="E313133" i="2"/>
  <c r="E313134" i="2"/>
  <c r="E313135" i="2"/>
  <c r="E313136" i="2"/>
  <c r="E313137" i="2"/>
  <c r="E313138" i="2"/>
  <c r="E313139" i="2"/>
  <c r="E313140" i="2"/>
  <c r="E313141" i="2"/>
  <c r="E313142" i="2"/>
  <c r="E313143" i="2"/>
  <c r="E313144" i="2"/>
  <c r="E313145" i="2"/>
  <c r="E313146" i="2"/>
  <c r="E313147" i="2"/>
  <c r="E313148" i="2"/>
  <c r="E313149" i="2"/>
  <c r="E313150" i="2"/>
  <c r="E313151" i="2"/>
  <c r="E313152" i="2"/>
  <c r="E313153" i="2"/>
  <c r="E313154" i="2"/>
  <c r="E313155" i="2"/>
  <c r="E313156" i="2"/>
  <c r="E313157" i="2"/>
  <c r="E313158" i="2"/>
  <c r="E313159" i="2"/>
  <c r="E313160" i="2"/>
  <c r="E313161" i="2"/>
  <c r="E313162" i="2"/>
  <c r="E313163" i="2"/>
  <c r="E313164" i="2"/>
  <c r="E313165" i="2"/>
  <c r="E313166" i="2"/>
  <c r="E313167" i="2"/>
  <c r="E313168" i="2"/>
  <c r="E313169" i="2"/>
  <c r="E313170" i="2"/>
  <c r="E313171" i="2"/>
  <c r="E313172" i="2"/>
  <c r="E313173" i="2"/>
  <c r="E313174" i="2"/>
  <c r="E313175" i="2"/>
  <c r="E313176" i="2"/>
  <c r="E313177" i="2"/>
  <c r="E313178" i="2"/>
  <c r="E313179" i="2"/>
  <c r="E313180" i="2"/>
  <c r="E313181" i="2"/>
  <c r="E313182" i="2"/>
  <c r="E313183" i="2"/>
  <c r="E313184" i="2"/>
  <c r="E313185" i="2"/>
  <c r="E313186" i="2"/>
  <c r="E313187" i="2"/>
  <c r="E313188" i="2"/>
  <c r="E313189" i="2"/>
  <c r="E313190" i="2"/>
  <c r="E313191" i="2"/>
  <c r="E313192" i="2"/>
  <c r="E313193" i="2"/>
  <c r="E313194" i="2"/>
  <c r="E313195" i="2"/>
  <c r="E313196" i="2"/>
  <c r="E313197" i="2"/>
  <c r="E313198" i="2"/>
  <c r="E313199" i="2"/>
  <c r="E313200" i="2"/>
  <c r="E313201" i="2"/>
  <c r="E313202" i="2"/>
  <c r="E313203" i="2"/>
  <c r="E313204" i="2"/>
  <c r="E313205" i="2"/>
  <c r="E313206" i="2"/>
  <c r="E313207" i="2"/>
  <c r="E313208" i="2"/>
  <c r="E313209" i="2"/>
  <c r="E313210" i="2"/>
  <c r="E313211" i="2"/>
  <c r="E313212" i="2"/>
  <c r="E313213" i="2"/>
  <c r="E313214" i="2"/>
  <c r="E313215" i="2"/>
  <c r="E313216" i="2"/>
  <c r="E313217" i="2"/>
  <c r="E313218" i="2"/>
  <c r="E313219" i="2"/>
  <c r="E313220" i="2"/>
  <c r="E313221" i="2"/>
  <c r="E313222" i="2"/>
  <c r="E313223" i="2"/>
  <c r="E313224" i="2"/>
  <c r="E313225" i="2"/>
  <c r="E313226" i="2"/>
  <c r="E313227" i="2"/>
  <c r="E313228" i="2"/>
  <c r="E313229" i="2"/>
  <c r="E313230" i="2"/>
  <c r="E313231" i="2"/>
  <c r="E313232" i="2"/>
  <c r="E313233" i="2"/>
  <c r="E313234" i="2"/>
  <c r="E313235" i="2"/>
  <c r="E313236" i="2"/>
  <c r="E313237" i="2"/>
  <c r="E313238" i="2"/>
  <c r="E313239" i="2"/>
  <c r="E313240" i="2"/>
  <c r="E313241" i="2"/>
  <c r="E313242" i="2"/>
  <c r="E313243" i="2"/>
  <c r="E313244" i="2"/>
  <c r="E313245" i="2"/>
  <c r="E313246" i="2"/>
  <c r="E313247" i="2"/>
  <c r="E313248" i="2"/>
  <c r="E313249" i="2"/>
  <c r="E313250" i="2"/>
  <c r="E313251" i="2"/>
  <c r="E313252" i="2"/>
  <c r="E313253" i="2"/>
  <c r="E313254" i="2"/>
  <c r="E313255" i="2"/>
  <c r="E313256" i="2"/>
  <c r="E313257" i="2"/>
  <c r="E313258" i="2"/>
  <c r="E313259" i="2"/>
  <c r="E313260" i="2"/>
  <c r="E313261" i="2"/>
  <c r="E313262" i="2"/>
  <c r="E313263" i="2"/>
  <c r="E313264" i="2"/>
  <c r="E313265" i="2"/>
  <c r="E313266" i="2"/>
  <c r="E313267" i="2"/>
  <c r="E313268" i="2"/>
  <c r="E313269" i="2"/>
  <c r="E313270" i="2"/>
  <c r="E313271" i="2"/>
  <c r="E313272" i="2"/>
  <c r="E313273" i="2"/>
  <c r="E313274" i="2"/>
  <c r="E313275" i="2"/>
  <c r="E313276" i="2"/>
  <c r="E313277" i="2"/>
  <c r="E313278" i="2"/>
  <c r="E313279" i="2"/>
  <c r="E313280" i="2"/>
  <c r="E313281" i="2"/>
  <c r="E313282" i="2"/>
  <c r="E313283" i="2"/>
  <c r="E313284" i="2"/>
  <c r="E313285" i="2"/>
  <c r="E313286" i="2"/>
  <c r="E313287" i="2"/>
  <c r="E313288" i="2"/>
  <c r="E313289" i="2"/>
  <c r="E313290" i="2"/>
  <c r="E313291" i="2"/>
  <c r="E313292" i="2"/>
  <c r="E313293" i="2"/>
  <c r="E313294" i="2"/>
  <c r="E313295" i="2"/>
  <c r="E313296" i="2"/>
  <c r="E313297" i="2"/>
  <c r="E313298" i="2"/>
  <c r="E313299" i="2"/>
  <c r="E313300" i="2"/>
  <c r="E313301" i="2"/>
  <c r="E313302" i="2"/>
  <c r="E313303" i="2"/>
  <c r="E313304" i="2"/>
  <c r="E313305" i="2"/>
  <c r="E313306" i="2"/>
  <c r="E313307" i="2"/>
  <c r="E313308" i="2"/>
  <c r="E313309" i="2"/>
  <c r="E313310" i="2"/>
  <c r="E313311" i="2"/>
  <c r="E313312" i="2"/>
  <c r="E313313" i="2"/>
  <c r="E313314" i="2"/>
  <c r="E313315" i="2"/>
  <c r="E313316" i="2"/>
  <c r="E313317" i="2"/>
  <c r="E313318" i="2"/>
  <c r="E313319" i="2"/>
  <c r="E313320" i="2"/>
  <c r="E313321" i="2"/>
  <c r="E313322" i="2"/>
  <c r="E313323" i="2"/>
  <c r="E313324" i="2"/>
  <c r="E313325" i="2"/>
  <c r="E313326" i="2"/>
  <c r="E313327" i="2"/>
  <c r="E313328" i="2"/>
  <c r="E313329" i="2"/>
  <c r="E313330" i="2"/>
  <c r="E313331" i="2"/>
  <c r="E313332" i="2"/>
  <c r="E313333" i="2"/>
  <c r="E313334" i="2"/>
  <c r="E313335" i="2"/>
  <c r="E313336" i="2"/>
  <c r="E313337" i="2"/>
  <c r="E313338" i="2"/>
  <c r="E313339" i="2"/>
  <c r="E313340" i="2"/>
  <c r="E313341" i="2"/>
  <c r="E313342" i="2"/>
  <c r="E313343" i="2"/>
  <c r="E313344" i="2"/>
  <c r="E313345" i="2"/>
  <c r="E313346" i="2"/>
  <c r="E313347" i="2"/>
  <c r="E313348" i="2"/>
  <c r="E313349" i="2"/>
  <c r="E313350" i="2"/>
  <c r="E313351" i="2"/>
  <c r="E313352" i="2"/>
  <c r="E313353" i="2"/>
  <c r="E313354" i="2"/>
  <c r="E313355" i="2"/>
  <c r="E313356" i="2"/>
  <c r="E313357" i="2"/>
  <c r="E313358" i="2"/>
  <c r="E313359" i="2"/>
  <c r="E313360" i="2"/>
  <c r="E313361" i="2"/>
  <c r="E313362" i="2"/>
  <c r="E313363" i="2"/>
  <c r="E313364" i="2"/>
  <c r="E313365" i="2"/>
  <c r="E313366" i="2"/>
  <c r="E313367" i="2"/>
  <c r="E313368" i="2"/>
  <c r="E313369" i="2"/>
  <c r="E313370" i="2"/>
  <c r="E313371" i="2"/>
  <c r="E313372" i="2"/>
  <c r="E313373" i="2"/>
  <c r="E313374" i="2"/>
  <c r="E313375" i="2"/>
  <c r="E313376" i="2"/>
  <c r="E313377" i="2"/>
  <c r="E313378" i="2"/>
  <c r="E313379" i="2"/>
  <c r="E313380" i="2"/>
  <c r="E313381" i="2"/>
  <c r="E313382" i="2"/>
  <c r="E313383" i="2"/>
  <c r="E313384" i="2"/>
  <c r="E313385" i="2"/>
  <c r="E313386" i="2"/>
  <c r="E313387" i="2"/>
  <c r="E313388" i="2"/>
  <c r="E313389" i="2"/>
  <c r="E313390" i="2"/>
  <c r="E313391" i="2"/>
  <c r="E313392" i="2"/>
  <c r="E313393" i="2"/>
  <c r="E313394" i="2"/>
  <c r="E313395" i="2"/>
  <c r="E313396" i="2"/>
  <c r="E313397" i="2"/>
  <c r="E313398" i="2"/>
  <c r="E313399" i="2"/>
  <c r="E313400" i="2"/>
  <c r="E313401" i="2"/>
  <c r="E313402" i="2"/>
  <c r="E313403" i="2"/>
  <c r="E313404" i="2"/>
  <c r="E313405" i="2"/>
  <c r="E313406" i="2"/>
  <c r="E313407" i="2"/>
  <c r="E313408" i="2"/>
  <c r="E313409" i="2"/>
  <c r="E313410" i="2"/>
  <c r="E313411" i="2"/>
  <c r="E313412" i="2"/>
  <c r="E313413" i="2"/>
  <c r="E313414" i="2"/>
  <c r="E313415" i="2"/>
  <c r="E313416" i="2"/>
  <c r="E313417" i="2"/>
  <c r="E313418" i="2"/>
  <c r="E313419" i="2"/>
  <c r="E313420" i="2"/>
  <c r="E313421" i="2"/>
  <c r="E313422" i="2"/>
  <c r="E313423" i="2"/>
  <c r="E313424" i="2"/>
  <c r="E313425" i="2"/>
  <c r="E313426" i="2"/>
  <c r="E313427" i="2"/>
  <c r="E313428" i="2"/>
  <c r="E313429" i="2"/>
  <c r="E313430" i="2"/>
  <c r="E313431" i="2"/>
  <c r="E313432" i="2"/>
  <c r="E313433" i="2"/>
  <c r="E313434" i="2"/>
  <c r="E313435" i="2"/>
  <c r="E313436" i="2"/>
  <c r="E313437" i="2"/>
  <c r="E313438" i="2"/>
  <c r="E313439" i="2"/>
  <c r="E313440" i="2"/>
  <c r="E313441" i="2"/>
  <c r="E313442" i="2"/>
  <c r="E313443" i="2"/>
  <c r="E313444" i="2"/>
  <c r="E313445" i="2"/>
  <c r="E313446" i="2"/>
  <c r="E313447" i="2"/>
  <c r="E313448" i="2"/>
  <c r="E313449" i="2"/>
  <c r="E313450" i="2"/>
  <c r="E313451" i="2"/>
  <c r="E313452" i="2"/>
  <c r="E313453" i="2"/>
  <c r="E313454" i="2"/>
  <c r="E313455" i="2"/>
  <c r="E313456" i="2"/>
  <c r="E313457" i="2"/>
  <c r="E313458" i="2"/>
  <c r="E313459" i="2"/>
  <c r="E313460" i="2"/>
  <c r="E313461" i="2"/>
  <c r="E313462" i="2"/>
  <c r="E313463" i="2"/>
  <c r="E313464" i="2"/>
  <c r="E313465" i="2"/>
  <c r="E313466" i="2"/>
  <c r="E313467" i="2"/>
  <c r="E313468" i="2"/>
  <c r="E313469" i="2"/>
  <c r="E313470" i="2"/>
  <c r="E313471" i="2"/>
  <c r="E313472" i="2"/>
  <c r="E313473" i="2"/>
  <c r="E313474" i="2"/>
  <c r="E313475" i="2"/>
  <c r="E313476" i="2"/>
  <c r="E313477" i="2"/>
  <c r="E313478" i="2"/>
  <c r="E313479" i="2"/>
  <c r="E313480" i="2"/>
  <c r="E313481" i="2"/>
  <c r="E313482" i="2"/>
  <c r="E313483" i="2"/>
  <c r="E313484" i="2"/>
  <c r="E313485" i="2"/>
  <c r="E313486" i="2"/>
  <c r="E313487" i="2"/>
  <c r="E313488" i="2"/>
  <c r="E313489" i="2"/>
  <c r="E313490" i="2"/>
  <c r="E313491" i="2"/>
  <c r="E313492" i="2"/>
  <c r="E313493" i="2"/>
  <c r="E313494" i="2"/>
  <c r="E313495" i="2"/>
  <c r="E313496" i="2"/>
  <c r="E313497" i="2"/>
  <c r="E313498" i="2"/>
  <c r="E313499" i="2"/>
  <c r="E313500" i="2"/>
  <c r="E313501" i="2"/>
  <c r="E313502" i="2"/>
  <c r="E313503" i="2"/>
  <c r="E313504" i="2"/>
  <c r="E313505" i="2"/>
  <c r="E313506" i="2"/>
  <c r="E313507" i="2"/>
  <c r="E313508" i="2"/>
  <c r="E313509" i="2"/>
  <c r="E313510" i="2"/>
  <c r="E313511" i="2"/>
  <c r="E313512" i="2"/>
  <c r="E313513" i="2"/>
  <c r="E313514" i="2"/>
  <c r="E313515" i="2"/>
  <c r="E313516" i="2"/>
  <c r="E313517" i="2"/>
  <c r="E313518" i="2"/>
  <c r="E313519" i="2"/>
  <c r="E313520" i="2"/>
  <c r="E313521" i="2"/>
  <c r="E313522" i="2"/>
  <c r="E313523" i="2"/>
  <c r="E313524" i="2"/>
  <c r="E313525" i="2"/>
  <c r="E313526" i="2"/>
  <c r="E313527" i="2"/>
  <c r="E313528" i="2"/>
  <c r="E313529" i="2"/>
  <c r="E313530" i="2"/>
  <c r="E313531" i="2"/>
  <c r="E313532" i="2"/>
  <c r="E313533" i="2"/>
  <c r="E313534" i="2"/>
  <c r="E313535" i="2"/>
  <c r="E313536" i="2"/>
  <c r="E313537" i="2"/>
  <c r="E313538" i="2"/>
  <c r="E313539" i="2"/>
  <c r="E313540" i="2"/>
  <c r="E313541" i="2"/>
  <c r="E313542" i="2"/>
  <c r="E313543" i="2"/>
  <c r="E313544" i="2"/>
  <c r="E313545" i="2"/>
  <c r="E313546" i="2"/>
  <c r="E313547" i="2"/>
  <c r="E313548" i="2"/>
  <c r="E313549" i="2"/>
  <c r="E313550" i="2"/>
  <c r="E313551" i="2"/>
  <c r="E313552" i="2"/>
  <c r="E313553" i="2"/>
  <c r="E313554" i="2"/>
  <c r="E313555" i="2"/>
  <c r="E313556" i="2"/>
  <c r="E313557" i="2"/>
  <c r="E313558" i="2"/>
  <c r="E313559" i="2"/>
  <c r="E313560" i="2"/>
  <c r="E313561" i="2"/>
  <c r="E313562" i="2"/>
  <c r="E313563" i="2"/>
  <c r="E313564" i="2"/>
  <c r="E313565" i="2"/>
  <c r="E313566" i="2"/>
  <c r="E313567" i="2"/>
  <c r="E313568" i="2"/>
  <c r="E313569" i="2"/>
  <c r="E313570" i="2"/>
  <c r="E313571" i="2"/>
  <c r="E313572" i="2"/>
  <c r="E313573" i="2"/>
  <c r="E313574" i="2"/>
  <c r="E313575" i="2"/>
  <c r="E313576" i="2"/>
  <c r="E313577" i="2"/>
  <c r="E313578" i="2"/>
  <c r="E313579" i="2"/>
  <c r="E313580" i="2"/>
  <c r="E313581" i="2"/>
  <c r="E313582" i="2"/>
  <c r="E313583" i="2"/>
  <c r="E313584" i="2"/>
  <c r="E313585" i="2"/>
  <c r="E313586" i="2"/>
  <c r="E313587" i="2"/>
  <c r="E313588" i="2"/>
  <c r="E313589" i="2"/>
  <c r="E313590" i="2"/>
  <c r="E313591" i="2"/>
  <c r="E313592" i="2"/>
  <c r="E313593" i="2"/>
  <c r="E313594" i="2"/>
  <c r="E313595" i="2"/>
  <c r="E313596" i="2"/>
  <c r="E313597" i="2"/>
  <c r="E313598" i="2"/>
  <c r="E313599" i="2"/>
  <c r="E313600" i="2"/>
  <c r="E313601" i="2"/>
  <c r="E313602" i="2"/>
  <c r="E313603" i="2"/>
  <c r="E313604" i="2"/>
  <c r="E313605" i="2"/>
  <c r="E313606" i="2"/>
  <c r="E313607" i="2"/>
  <c r="E313608" i="2"/>
  <c r="E313609" i="2"/>
  <c r="E313610" i="2"/>
  <c r="E313611" i="2"/>
  <c r="E313612" i="2"/>
  <c r="E313613" i="2"/>
  <c r="E313614" i="2"/>
  <c r="E313615" i="2"/>
  <c r="E313616" i="2"/>
  <c r="E313617" i="2"/>
  <c r="E313618" i="2"/>
  <c r="E313619" i="2"/>
  <c r="E313620" i="2"/>
  <c r="E313621" i="2"/>
  <c r="E313622" i="2"/>
  <c r="E313623" i="2"/>
  <c r="E313624" i="2"/>
  <c r="E313625" i="2"/>
  <c r="E313626" i="2"/>
  <c r="E313627" i="2"/>
  <c r="E313628" i="2"/>
  <c r="E313629" i="2"/>
  <c r="E313630" i="2"/>
  <c r="E313631" i="2"/>
  <c r="E313632" i="2"/>
  <c r="E313633" i="2"/>
  <c r="E313634" i="2"/>
  <c r="E313635" i="2"/>
  <c r="E313636" i="2"/>
  <c r="E313637" i="2"/>
  <c r="E313638" i="2"/>
  <c r="E313639" i="2"/>
  <c r="E313640" i="2"/>
  <c r="E313641" i="2"/>
  <c r="E313642" i="2"/>
  <c r="E313643" i="2"/>
  <c r="E313644" i="2"/>
  <c r="E313645" i="2"/>
  <c r="E313646" i="2"/>
  <c r="E313647" i="2"/>
  <c r="E313648" i="2"/>
  <c r="E313649" i="2"/>
  <c r="E313650" i="2"/>
  <c r="E313651" i="2"/>
  <c r="E313652" i="2"/>
  <c r="E313653" i="2"/>
  <c r="E313654" i="2"/>
  <c r="E313655" i="2"/>
  <c r="E313656" i="2"/>
  <c r="E313657" i="2"/>
  <c r="E313658" i="2"/>
  <c r="E313659" i="2"/>
  <c r="E313660" i="2"/>
  <c r="E313661" i="2"/>
  <c r="E313662" i="2"/>
  <c r="E313663" i="2"/>
  <c r="E313664" i="2"/>
  <c r="E313665" i="2"/>
  <c r="E313666" i="2"/>
  <c r="E313667" i="2"/>
  <c r="E313668" i="2"/>
  <c r="E313669" i="2"/>
  <c r="E313670" i="2"/>
  <c r="E313671" i="2"/>
  <c r="E313672" i="2"/>
  <c r="E313673" i="2"/>
  <c r="E313674" i="2"/>
  <c r="E313675" i="2"/>
  <c r="E313676" i="2"/>
  <c r="E313677" i="2"/>
  <c r="E313678" i="2"/>
  <c r="E313679" i="2"/>
  <c r="E313680" i="2"/>
  <c r="E313681" i="2"/>
  <c r="E313682" i="2"/>
  <c r="E313683" i="2"/>
  <c r="E313684" i="2"/>
  <c r="E313685" i="2"/>
  <c r="E313686" i="2"/>
  <c r="E313687" i="2"/>
  <c r="E313688" i="2"/>
  <c r="E313689" i="2"/>
  <c r="E313690" i="2"/>
  <c r="E313691" i="2"/>
  <c r="E313692" i="2"/>
  <c r="E313693" i="2"/>
  <c r="E313694" i="2"/>
  <c r="E313695" i="2"/>
  <c r="E313696" i="2"/>
  <c r="E313697" i="2"/>
  <c r="E313698" i="2"/>
  <c r="E313699" i="2"/>
  <c r="E313700" i="2"/>
  <c r="E313701" i="2"/>
  <c r="E313702" i="2"/>
  <c r="E313703" i="2"/>
  <c r="E313704" i="2"/>
  <c r="E313705" i="2"/>
  <c r="E313706" i="2"/>
  <c r="E313707" i="2"/>
  <c r="E313708" i="2"/>
  <c r="E313709" i="2"/>
  <c r="E313710" i="2"/>
  <c r="E313711" i="2"/>
  <c r="E313712" i="2"/>
  <c r="E313713" i="2"/>
  <c r="E313714" i="2"/>
  <c r="E313715" i="2"/>
  <c r="E313716" i="2"/>
  <c r="E313717" i="2"/>
  <c r="E313718" i="2"/>
  <c r="E313719" i="2"/>
  <c r="E313720" i="2"/>
  <c r="E313721" i="2"/>
  <c r="E313722" i="2"/>
  <c r="E313723" i="2"/>
  <c r="E313724" i="2"/>
  <c r="E313725" i="2"/>
  <c r="E313726" i="2"/>
  <c r="E313727" i="2"/>
  <c r="E313728" i="2"/>
  <c r="E313729" i="2"/>
  <c r="E313730" i="2"/>
  <c r="E313731" i="2"/>
  <c r="E313732" i="2"/>
  <c r="E313733" i="2"/>
  <c r="E313734" i="2"/>
  <c r="E313735" i="2"/>
  <c r="E313736" i="2"/>
  <c r="E313737" i="2"/>
  <c r="E313738" i="2"/>
  <c r="E313739" i="2"/>
  <c r="E313740" i="2"/>
  <c r="E313741" i="2"/>
  <c r="E313742" i="2"/>
  <c r="E313743" i="2"/>
  <c r="E313744" i="2"/>
  <c r="E313745" i="2"/>
  <c r="E313746" i="2"/>
  <c r="E313747" i="2"/>
  <c r="E313748" i="2"/>
  <c r="E313749" i="2"/>
  <c r="E313750" i="2"/>
  <c r="E313751" i="2"/>
  <c r="E313752" i="2"/>
  <c r="E313753" i="2"/>
  <c r="E313754" i="2"/>
  <c r="E313755" i="2"/>
  <c r="E313756" i="2"/>
  <c r="E313757" i="2"/>
  <c r="E313758" i="2"/>
  <c r="E313759" i="2"/>
  <c r="E313760" i="2"/>
  <c r="E313761" i="2"/>
  <c r="E313762" i="2"/>
  <c r="E313763" i="2"/>
  <c r="E313764" i="2"/>
  <c r="E313765" i="2"/>
  <c r="E313766" i="2"/>
  <c r="E313767" i="2"/>
  <c r="E313768" i="2"/>
  <c r="E313769" i="2"/>
  <c r="E313770" i="2"/>
  <c r="E313771" i="2"/>
  <c r="E313772" i="2"/>
  <c r="E313773" i="2"/>
  <c r="E313774" i="2"/>
  <c r="E313775" i="2"/>
  <c r="E313776" i="2"/>
  <c r="E313777" i="2"/>
  <c r="E313778" i="2"/>
  <c r="E313779" i="2"/>
  <c r="E313780" i="2"/>
  <c r="E313781" i="2"/>
  <c r="E313782" i="2"/>
  <c r="E313783" i="2"/>
  <c r="E313784" i="2"/>
  <c r="E313785" i="2"/>
  <c r="E313786" i="2"/>
  <c r="E313787" i="2"/>
  <c r="E313788" i="2"/>
  <c r="E313789" i="2"/>
  <c r="E313790" i="2"/>
  <c r="E313791" i="2"/>
  <c r="E313792" i="2"/>
  <c r="E313793" i="2"/>
  <c r="E313794" i="2"/>
  <c r="E313795" i="2"/>
  <c r="E313796" i="2"/>
  <c r="E313797" i="2"/>
  <c r="E313798" i="2"/>
  <c r="E313799" i="2"/>
  <c r="E313800" i="2"/>
  <c r="E313801" i="2"/>
  <c r="E313802" i="2"/>
  <c r="E313803" i="2"/>
  <c r="E313804" i="2"/>
  <c r="E313805" i="2"/>
  <c r="E313806" i="2"/>
  <c r="E313807" i="2"/>
  <c r="E313808" i="2"/>
  <c r="E313809" i="2"/>
  <c r="E313810" i="2"/>
  <c r="E313811" i="2"/>
  <c r="E313812" i="2"/>
  <c r="E313813" i="2"/>
  <c r="E313814" i="2"/>
  <c r="E313815" i="2"/>
  <c r="E313816" i="2"/>
  <c r="E313817" i="2"/>
  <c r="E313818" i="2"/>
  <c r="E313819" i="2"/>
  <c r="E313820" i="2"/>
  <c r="E313821" i="2"/>
  <c r="E313822" i="2"/>
  <c r="E313823" i="2"/>
  <c r="E313824" i="2"/>
  <c r="E313825" i="2"/>
  <c r="E313826" i="2"/>
  <c r="E313827" i="2"/>
  <c r="E313828" i="2"/>
  <c r="E313829" i="2"/>
  <c r="E313830" i="2"/>
  <c r="E313831" i="2"/>
  <c r="E313832" i="2"/>
  <c r="E313833" i="2"/>
  <c r="E313834" i="2"/>
  <c r="E313835" i="2"/>
  <c r="E313836" i="2"/>
  <c r="E313837" i="2"/>
  <c r="E313838" i="2"/>
  <c r="E313839" i="2"/>
  <c r="E313840" i="2"/>
  <c r="E313841" i="2"/>
  <c r="E313842" i="2"/>
  <c r="E313843" i="2"/>
  <c r="E313844" i="2"/>
  <c r="E313845" i="2"/>
  <c r="E313846" i="2"/>
  <c r="E313847" i="2"/>
  <c r="E313848" i="2"/>
  <c r="E313849" i="2"/>
  <c r="E313850" i="2"/>
  <c r="E313851" i="2"/>
  <c r="E313852" i="2"/>
  <c r="E313853" i="2"/>
  <c r="E313854" i="2"/>
  <c r="E313855" i="2"/>
  <c r="E313856" i="2"/>
  <c r="E313857" i="2"/>
  <c r="E313858" i="2"/>
  <c r="E313859" i="2"/>
  <c r="E313860" i="2"/>
  <c r="E313861" i="2"/>
  <c r="E313862" i="2"/>
  <c r="E313863" i="2"/>
  <c r="E313864" i="2"/>
  <c r="E313865" i="2"/>
  <c r="E313866" i="2"/>
  <c r="E313867" i="2"/>
  <c r="E313868" i="2"/>
  <c r="E313869" i="2"/>
  <c r="E313870" i="2"/>
  <c r="E313871" i="2"/>
  <c r="E313872" i="2"/>
  <c r="E313873" i="2"/>
  <c r="E313874" i="2"/>
  <c r="E313875" i="2"/>
  <c r="E313876" i="2"/>
  <c r="E313877" i="2"/>
  <c r="E313878" i="2"/>
  <c r="E313879" i="2"/>
  <c r="E313880" i="2"/>
  <c r="E313881" i="2"/>
  <c r="E313882" i="2"/>
  <c r="E313883" i="2"/>
  <c r="E313884" i="2"/>
  <c r="E313885" i="2"/>
  <c r="E313886" i="2"/>
  <c r="E313887" i="2"/>
  <c r="E313888" i="2"/>
  <c r="E313889" i="2"/>
  <c r="E313890" i="2"/>
  <c r="E313891" i="2"/>
  <c r="E313892" i="2"/>
  <c r="E313893" i="2"/>
  <c r="E313894" i="2"/>
  <c r="E313895" i="2"/>
  <c r="E313896" i="2"/>
  <c r="E313897" i="2"/>
  <c r="E313898" i="2"/>
  <c r="E313899" i="2"/>
  <c r="E313900" i="2"/>
  <c r="E313901" i="2"/>
  <c r="E313902" i="2"/>
  <c r="E313903" i="2"/>
  <c r="E313904" i="2"/>
  <c r="E313905" i="2"/>
  <c r="E313906" i="2"/>
  <c r="E313907" i="2"/>
  <c r="E313908" i="2"/>
  <c r="E313909" i="2"/>
  <c r="E313910" i="2"/>
  <c r="E313911" i="2"/>
  <c r="E313912" i="2"/>
  <c r="E313913" i="2"/>
  <c r="E313914" i="2"/>
  <c r="E313915" i="2"/>
  <c r="E313916" i="2"/>
  <c r="E313917" i="2"/>
  <c r="E313918" i="2"/>
  <c r="E313919" i="2"/>
  <c r="E313920" i="2"/>
  <c r="E313921" i="2"/>
  <c r="E313922" i="2"/>
  <c r="E313923" i="2"/>
  <c r="E313924" i="2"/>
  <c r="E313925" i="2"/>
  <c r="E313926" i="2"/>
  <c r="E313927" i="2"/>
  <c r="E313928" i="2"/>
  <c r="E313929" i="2"/>
  <c r="E313930" i="2"/>
  <c r="E313931" i="2"/>
  <c r="E313932" i="2"/>
  <c r="E313933" i="2"/>
  <c r="E313934" i="2"/>
  <c r="E313935" i="2"/>
  <c r="E313936" i="2"/>
  <c r="E313937" i="2"/>
  <c r="E313938" i="2"/>
  <c r="E313939" i="2"/>
  <c r="E313940" i="2"/>
  <c r="E313941" i="2"/>
  <c r="E313942" i="2"/>
  <c r="E313943" i="2"/>
  <c r="E313944" i="2"/>
  <c r="E313945" i="2"/>
  <c r="E313946" i="2"/>
  <c r="E313947" i="2"/>
  <c r="E313948" i="2"/>
  <c r="E313949" i="2"/>
  <c r="E313950" i="2"/>
  <c r="E313951" i="2"/>
  <c r="E313952" i="2"/>
  <c r="E313953" i="2"/>
  <c r="E313954" i="2"/>
  <c r="E313955" i="2"/>
  <c r="E313956" i="2"/>
  <c r="E313957" i="2"/>
  <c r="E313958" i="2"/>
  <c r="E313959" i="2"/>
  <c r="E313960" i="2"/>
  <c r="E313961" i="2"/>
  <c r="E313962" i="2"/>
  <c r="E313963" i="2"/>
  <c r="E313964" i="2"/>
  <c r="E313965" i="2"/>
  <c r="E313966" i="2"/>
  <c r="E313967" i="2"/>
  <c r="E313968" i="2"/>
  <c r="E313969" i="2"/>
  <c r="E313970" i="2"/>
  <c r="E313971" i="2"/>
  <c r="E313972" i="2"/>
  <c r="E313973" i="2"/>
  <c r="E313974" i="2"/>
  <c r="E313975" i="2"/>
  <c r="E313976" i="2"/>
  <c r="E313977" i="2"/>
  <c r="E313978" i="2"/>
  <c r="E313979" i="2"/>
  <c r="E313980" i="2"/>
  <c r="E313981" i="2"/>
  <c r="E313982" i="2"/>
  <c r="E313983" i="2"/>
  <c r="E313984" i="2"/>
  <c r="E313985" i="2"/>
  <c r="E313986" i="2"/>
  <c r="E313987" i="2"/>
  <c r="E313988" i="2"/>
  <c r="E313989" i="2"/>
  <c r="E313990" i="2"/>
  <c r="E313991" i="2"/>
  <c r="E313992" i="2"/>
  <c r="E313993" i="2"/>
  <c r="E313994" i="2"/>
  <c r="E313995" i="2"/>
  <c r="E313996" i="2"/>
  <c r="E313997" i="2"/>
  <c r="E313998" i="2"/>
  <c r="E313999" i="2"/>
  <c r="E314000" i="2"/>
  <c r="E314001" i="2"/>
  <c r="E314002" i="2"/>
  <c r="E314003" i="2"/>
  <c r="E314004" i="2"/>
  <c r="E314005" i="2"/>
  <c r="E314006" i="2"/>
  <c r="E314007" i="2"/>
  <c r="E314008" i="2"/>
  <c r="E314009" i="2"/>
  <c r="E314010" i="2"/>
  <c r="E314011" i="2"/>
  <c r="E314012" i="2"/>
  <c r="E314013" i="2"/>
  <c r="E314014" i="2"/>
  <c r="E314015" i="2"/>
  <c r="E314016" i="2"/>
  <c r="E314017" i="2"/>
  <c r="E314018" i="2"/>
  <c r="E314019" i="2"/>
  <c r="E314020" i="2"/>
  <c r="E314021" i="2"/>
  <c r="E314022" i="2"/>
  <c r="E314023" i="2"/>
  <c r="E314024" i="2"/>
  <c r="E314025" i="2"/>
  <c r="E314026" i="2"/>
  <c r="E314027" i="2"/>
  <c r="E314028" i="2"/>
  <c r="E314029" i="2"/>
  <c r="E314030" i="2"/>
  <c r="E314031" i="2"/>
  <c r="E314032" i="2"/>
  <c r="E314033" i="2"/>
  <c r="E314034" i="2"/>
  <c r="E314035" i="2"/>
  <c r="E314036" i="2"/>
  <c r="E314037" i="2"/>
  <c r="E314038" i="2"/>
  <c r="E314039" i="2"/>
  <c r="E314040" i="2"/>
  <c r="E314041" i="2"/>
  <c r="E314042" i="2"/>
  <c r="E314043" i="2"/>
  <c r="E314044" i="2"/>
  <c r="E314045" i="2"/>
  <c r="E314046" i="2"/>
  <c r="E314047" i="2"/>
  <c r="E314048" i="2"/>
  <c r="E314049" i="2"/>
  <c r="E314050" i="2"/>
  <c r="E314051" i="2"/>
  <c r="E314052" i="2"/>
  <c r="E314053" i="2"/>
  <c r="E314054" i="2"/>
  <c r="E314055" i="2"/>
  <c r="E314056" i="2"/>
  <c r="E314057" i="2"/>
  <c r="E314058" i="2"/>
  <c r="E314059" i="2"/>
  <c r="E314060" i="2"/>
  <c r="E314061" i="2"/>
  <c r="E314062" i="2"/>
  <c r="E314063" i="2"/>
  <c r="E314064" i="2"/>
  <c r="E314065" i="2"/>
  <c r="E314066" i="2"/>
  <c r="E314067" i="2"/>
  <c r="E314068" i="2"/>
  <c r="E314069" i="2"/>
  <c r="E314070" i="2"/>
  <c r="E314071" i="2"/>
  <c r="E314072" i="2"/>
  <c r="E314073" i="2"/>
  <c r="E314074" i="2"/>
  <c r="E314075" i="2"/>
  <c r="E314076" i="2"/>
  <c r="E314077" i="2"/>
  <c r="E314078" i="2"/>
  <c r="E314079" i="2"/>
  <c r="E314080" i="2"/>
  <c r="E314081" i="2"/>
  <c r="E314082" i="2"/>
  <c r="E314083" i="2"/>
  <c r="E314084" i="2"/>
  <c r="E314085" i="2"/>
  <c r="E314086" i="2"/>
  <c r="E314087" i="2"/>
  <c r="E314088" i="2"/>
  <c r="E314089" i="2"/>
  <c r="E314090" i="2"/>
  <c r="E314091" i="2"/>
  <c r="E314092" i="2"/>
  <c r="E314093" i="2"/>
  <c r="E314094" i="2"/>
  <c r="E314095" i="2"/>
  <c r="E314096" i="2"/>
  <c r="E314097" i="2"/>
  <c r="E314098" i="2"/>
  <c r="E314099" i="2"/>
  <c r="E314100" i="2"/>
  <c r="E314101" i="2"/>
  <c r="E314102" i="2"/>
  <c r="E314103" i="2"/>
  <c r="E314104" i="2"/>
  <c r="E314105" i="2"/>
  <c r="E314106" i="2"/>
  <c r="E314107" i="2"/>
  <c r="E314108" i="2"/>
  <c r="E314109" i="2"/>
  <c r="E314110" i="2"/>
  <c r="E314111" i="2"/>
  <c r="E314112" i="2"/>
  <c r="E314113" i="2"/>
  <c r="E314114" i="2"/>
  <c r="E314115" i="2"/>
  <c r="E314116" i="2"/>
  <c r="E314117" i="2"/>
  <c r="E314118" i="2"/>
  <c r="E314119" i="2"/>
  <c r="E314120" i="2"/>
  <c r="E314121" i="2"/>
  <c r="E314122" i="2"/>
  <c r="E314123" i="2"/>
  <c r="E314124" i="2"/>
  <c r="E314125" i="2"/>
  <c r="E314126" i="2"/>
  <c r="E314127" i="2"/>
  <c r="E314128" i="2"/>
  <c r="E314129" i="2"/>
  <c r="E314130" i="2"/>
  <c r="E314131" i="2"/>
  <c r="E314132" i="2"/>
  <c r="E314133" i="2"/>
  <c r="E314134" i="2"/>
  <c r="E314135" i="2"/>
  <c r="E314136" i="2"/>
  <c r="E314137" i="2"/>
  <c r="E314138" i="2"/>
  <c r="E314139" i="2"/>
  <c r="E314140" i="2"/>
  <c r="E314141" i="2"/>
  <c r="E314142" i="2"/>
  <c r="E314143" i="2"/>
  <c r="E314144" i="2"/>
  <c r="E314145" i="2"/>
  <c r="E314146" i="2"/>
  <c r="E314147" i="2"/>
  <c r="E314148" i="2"/>
  <c r="E314149" i="2"/>
  <c r="E314150" i="2"/>
  <c r="E314151" i="2"/>
  <c r="E314152" i="2"/>
  <c r="E314153" i="2"/>
  <c r="E314154" i="2"/>
  <c r="E314155" i="2"/>
  <c r="E314156" i="2"/>
  <c r="E314157" i="2"/>
  <c r="E314158" i="2"/>
  <c r="E314159" i="2"/>
  <c r="E314160" i="2"/>
  <c r="E314161" i="2"/>
  <c r="E314162" i="2"/>
  <c r="E314163" i="2"/>
  <c r="E314164" i="2"/>
  <c r="E314165" i="2"/>
  <c r="E314166" i="2"/>
  <c r="E314167" i="2"/>
  <c r="E314168" i="2"/>
  <c r="E314169" i="2"/>
  <c r="E314170" i="2"/>
  <c r="E314171" i="2"/>
  <c r="E314172" i="2"/>
  <c r="E314173" i="2"/>
  <c r="E314174" i="2"/>
  <c r="E314175" i="2"/>
  <c r="E314176" i="2"/>
  <c r="E314177" i="2"/>
  <c r="E314178" i="2"/>
  <c r="E314179" i="2"/>
  <c r="E314180" i="2"/>
  <c r="E314181" i="2"/>
  <c r="E314182" i="2"/>
  <c r="E314183" i="2"/>
  <c r="E314184" i="2"/>
  <c r="E314185" i="2"/>
  <c r="E314186" i="2"/>
  <c r="E314187" i="2"/>
  <c r="E314188" i="2"/>
  <c r="E314189" i="2"/>
  <c r="E314190" i="2"/>
  <c r="E314191" i="2"/>
  <c r="E314192" i="2"/>
  <c r="E314193" i="2"/>
  <c r="E314194" i="2"/>
  <c r="E314195" i="2"/>
  <c r="E314196" i="2"/>
  <c r="E314197" i="2"/>
  <c r="E314198" i="2"/>
  <c r="E314199" i="2"/>
  <c r="E314200" i="2"/>
  <c r="E314201" i="2"/>
  <c r="E314202" i="2"/>
  <c r="E314203" i="2"/>
  <c r="E314204" i="2"/>
  <c r="E314205" i="2"/>
  <c r="E314206" i="2"/>
  <c r="E314207" i="2"/>
  <c r="E314208" i="2"/>
  <c r="E314209" i="2"/>
  <c r="E314210" i="2"/>
  <c r="E314211" i="2"/>
  <c r="E314212" i="2"/>
  <c r="E314213" i="2"/>
  <c r="E314214" i="2"/>
  <c r="E314215" i="2"/>
  <c r="E314216" i="2"/>
  <c r="E314217" i="2"/>
  <c r="E314218" i="2"/>
  <c r="E314219" i="2"/>
  <c r="E314220" i="2"/>
  <c r="E314221" i="2"/>
  <c r="E314222" i="2"/>
  <c r="E314223" i="2"/>
  <c r="E314224" i="2"/>
  <c r="E314225" i="2"/>
  <c r="E314226" i="2"/>
  <c r="E314227" i="2"/>
  <c r="E314228" i="2"/>
  <c r="E314229" i="2"/>
  <c r="E314230" i="2"/>
  <c r="E314231" i="2"/>
  <c r="E314232" i="2"/>
  <c r="E314233" i="2"/>
  <c r="E314234" i="2"/>
  <c r="E314235" i="2"/>
  <c r="E314236" i="2"/>
  <c r="E314237" i="2"/>
  <c r="E314238" i="2"/>
  <c r="E314239" i="2"/>
  <c r="E314240" i="2"/>
  <c r="E314241" i="2"/>
  <c r="E314242" i="2"/>
  <c r="E314243" i="2"/>
  <c r="E314244" i="2"/>
  <c r="E314245" i="2"/>
  <c r="E314246" i="2"/>
  <c r="E314247" i="2"/>
  <c r="E314248" i="2"/>
  <c r="E314249" i="2"/>
  <c r="E314250" i="2"/>
  <c r="E314251" i="2"/>
  <c r="E314252" i="2"/>
  <c r="E314253" i="2"/>
  <c r="E314254" i="2"/>
  <c r="E314255" i="2"/>
  <c r="E314256" i="2"/>
  <c r="E314257" i="2"/>
  <c r="E314258" i="2"/>
  <c r="E314259" i="2"/>
  <c r="E314260" i="2"/>
  <c r="E314261" i="2"/>
  <c r="E314262" i="2"/>
  <c r="E314263" i="2"/>
  <c r="E314264" i="2"/>
  <c r="E314265" i="2"/>
  <c r="E314266" i="2"/>
  <c r="E314267" i="2"/>
  <c r="E314268" i="2"/>
  <c r="E314269" i="2"/>
  <c r="E314270" i="2"/>
  <c r="E314271" i="2"/>
  <c r="E314272" i="2"/>
  <c r="E314273" i="2"/>
  <c r="E314274" i="2"/>
  <c r="E314275" i="2"/>
  <c r="E314276" i="2"/>
  <c r="E314277" i="2"/>
  <c r="E314278" i="2"/>
  <c r="E314279" i="2"/>
  <c r="E314280" i="2"/>
  <c r="E314281" i="2"/>
  <c r="E314282" i="2"/>
  <c r="E314283" i="2"/>
  <c r="E314284" i="2"/>
  <c r="E314285" i="2"/>
  <c r="E314286" i="2"/>
  <c r="E314287" i="2"/>
  <c r="E314288" i="2"/>
  <c r="E314289" i="2"/>
  <c r="E314290" i="2"/>
  <c r="E314291" i="2"/>
  <c r="E314292" i="2"/>
  <c r="E314293" i="2"/>
  <c r="E314294" i="2"/>
  <c r="E314295" i="2"/>
  <c r="E314296" i="2"/>
  <c r="E314297" i="2"/>
  <c r="E314298" i="2"/>
  <c r="E314299" i="2"/>
  <c r="E314300" i="2"/>
  <c r="E314301" i="2"/>
  <c r="E314302" i="2"/>
  <c r="E314303" i="2"/>
  <c r="E314304" i="2"/>
  <c r="E314305" i="2"/>
  <c r="E314306" i="2"/>
  <c r="E314307" i="2"/>
  <c r="E314308" i="2"/>
  <c r="E314309" i="2"/>
  <c r="E314310" i="2"/>
  <c r="E314311" i="2"/>
  <c r="E314312" i="2"/>
  <c r="E314313" i="2"/>
  <c r="E314314" i="2"/>
  <c r="E314315" i="2"/>
  <c r="E314316" i="2"/>
  <c r="E314317" i="2"/>
  <c r="E314318" i="2"/>
  <c r="E314319" i="2"/>
  <c r="E314320" i="2"/>
  <c r="E314321" i="2"/>
  <c r="E314322" i="2"/>
  <c r="E314323" i="2"/>
  <c r="E314324" i="2"/>
  <c r="E314325" i="2"/>
  <c r="E314326" i="2"/>
  <c r="E314327" i="2"/>
  <c r="E314328" i="2"/>
  <c r="E314329" i="2"/>
  <c r="E314330" i="2"/>
  <c r="E314331" i="2"/>
  <c r="E314332" i="2"/>
  <c r="E314333" i="2"/>
  <c r="E314334" i="2"/>
  <c r="E314335" i="2"/>
  <c r="E314336" i="2"/>
  <c r="E314337" i="2"/>
  <c r="E314338" i="2"/>
  <c r="E314339" i="2"/>
  <c r="E314340" i="2"/>
  <c r="E314341" i="2"/>
  <c r="E314342" i="2"/>
  <c r="E314343" i="2"/>
  <c r="E314344" i="2"/>
  <c r="E314345" i="2"/>
  <c r="E314346" i="2"/>
  <c r="E314347" i="2"/>
  <c r="E314348" i="2"/>
  <c r="E314349" i="2"/>
  <c r="E314350" i="2"/>
  <c r="E314351" i="2"/>
  <c r="E314352" i="2"/>
  <c r="E314353" i="2"/>
  <c r="E314354" i="2"/>
  <c r="E314355" i="2"/>
  <c r="E314356" i="2"/>
  <c r="E314357" i="2"/>
  <c r="E314358" i="2"/>
  <c r="E314359" i="2"/>
  <c r="E314360" i="2"/>
  <c r="E314361" i="2"/>
  <c r="E314362" i="2"/>
  <c r="E314363" i="2"/>
  <c r="E314364" i="2"/>
  <c r="E314365" i="2"/>
  <c r="E314366" i="2"/>
  <c r="E314367" i="2"/>
  <c r="E314368" i="2"/>
  <c r="E314369" i="2"/>
  <c r="E314370" i="2"/>
  <c r="E314371" i="2"/>
  <c r="E314372" i="2"/>
  <c r="E314373" i="2"/>
  <c r="E314374" i="2"/>
  <c r="E314375" i="2"/>
  <c r="E314376" i="2"/>
  <c r="E314377" i="2"/>
  <c r="E314378" i="2"/>
  <c r="E314379" i="2"/>
  <c r="E314380" i="2"/>
  <c r="E314381" i="2"/>
  <c r="E314382" i="2"/>
  <c r="E314383" i="2"/>
  <c r="E314384" i="2"/>
  <c r="E314385" i="2"/>
  <c r="E314386" i="2"/>
  <c r="E314387" i="2"/>
  <c r="E314388" i="2"/>
  <c r="E314389" i="2"/>
  <c r="E314390" i="2"/>
  <c r="E314391" i="2"/>
  <c r="E314392" i="2"/>
  <c r="E314393" i="2"/>
  <c r="E314394" i="2"/>
  <c r="E314395" i="2"/>
  <c r="E314396" i="2"/>
  <c r="E314397" i="2"/>
  <c r="E314398" i="2"/>
  <c r="E314399" i="2"/>
  <c r="E314400" i="2"/>
  <c r="E314401" i="2"/>
  <c r="E314402" i="2"/>
  <c r="E314403" i="2"/>
  <c r="E314404" i="2"/>
  <c r="E314405" i="2"/>
  <c r="E314406" i="2"/>
  <c r="E314407" i="2"/>
  <c r="E314408" i="2"/>
  <c r="E314409" i="2"/>
  <c r="E314410" i="2"/>
  <c r="E314411" i="2"/>
  <c r="E314412" i="2"/>
  <c r="E314413" i="2"/>
  <c r="E314414" i="2"/>
  <c r="E314415" i="2"/>
  <c r="E314416" i="2"/>
  <c r="E314417" i="2"/>
  <c r="E314418" i="2"/>
  <c r="E314419" i="2"/>
  <c r="E314420" i="2"/>
  <c r="E314421" i="2"/>
  <c r="E314422" i="2"/>
  <c r="E314423" i="2"/>
  <c r="E314424" i="2"/>
  <c r="E314425" i="2"/>
  <c r="E314426" i="2"/>
  <c r="E314427" i="2"/>
  <c r="E314428" i="2"/>
  <c r="E314429" i="2"/>
  <c r="E314430" i="2"/>
  <c r="E314431" i="2"/>
  <c r="E314432" i="2"/>
  <c r="E314433" i="2"/>
  <c r="E314434" i="2"/>
  <c r="E314435" i="2"/>
  <c r="E314436" i="2"/>
  <c r="E314437" i="2"/>
  <c r="E314438" i="2"/>
  <c r="E314439" i="2"/>
  <c r="E314440" i="2"/>
  <c r="E314441" i="2"/>
  <c r="E314442" i="2"/>
  <c r="E314443" i="2"/>
  <c r="E314444" i="2"/>
  <c r="E314445" i="2"/>
  <c r="E314446" i="2"/>
  <c r="E314447" i="2"/>
  <c r="E314448" i="2"/>
  <c r="E314449" i="2"/>
  <c r="E314450" i="2"/>
  <c r="E314451" i="2"/>
  <c r="E314452" i="2"/>
  <c r="E314453" i="2"/>
  <c r="E314454" i="2"/>
  <c r="E314455" i="2"/>
  <c r="E314456" i="2"/>
  <c r="E314457" i="2"/>
  <c r="E314458" i="2"/>
  <c r="E314459" i="2"/>
  <c r="E314460" i="2"/>
  <c r="E314461" i="2"/>
  <c r="E314462" i="2"/>
  <c r="E314463" i="2"/>
  <c r="E314464" i="2"/>
  <c r="E314465" i="2"/>
  <c r="E314466" i="2"/>
  <c r="E314467" i="2"/>
  <c r="E314468" i="2"/>
  <c r="E314469" i="2"/>
  <c r="E314470" i="2"/>
  <c r="E314471" i="2"/>
  <c r="E314472" i="2"/>
  <c r="E314473" i="2"/>
  <c r="E314474" i="2"/>
  <c r="E314475" i="2"/>
  <c r="E314476" i="2"/>
  <c r="E314477" i="2"/>
  <c r="E314478" i="2"/>
  <c r="E314479" i="2"/>
  <c r="E314480" i="2"/>
  <c r="E314481" i="2"/>
  <c r="E314482" i="2"/>
  <c r="E314483" i="2"/>
  <c r="E314484" i="2"/>
  <c r="E314485" i="2"/>
  <c r="E314486" i="2"/>
  <c r="E314487" i="2"/>
  <c r="E314488" i="2"/>
  <c r="E314489" i="2"/>
  <c r="E314490" i="2"/>
  <c r="E314491" i="2"/>
  <c r="E314492" i="2"/>
  <c r="E314493" i="2"/>
  <c r="E314494" i="2"/>
  <c r="E314495" i="2"/>
  <c r="E314496" i="2"/>
  <c r="E314497" i="2"/>
  <c r="E314498" i="2"/>
  <c r="E314499" i="2"/>
  <c r="E314500" i="2"/>
  <c r="E314501" i="2"/>
  <c r="E314502" i="2"/>
  <c r="E314503" i="2"/>
  <c r="E314504" i="2"/>
  <c r="E314505" i="2"/>
  <c r="E314506" i="2"/>
  <c r="E314507" i="2"/>
  <c r="E314508" i="2"/>
  <c r="E314509" i="2"/>
  <c r="E314510" i="2"/>
  <c r="E314511" i="2"/>
  <c r="E314512" i="2"/>
  <c r="E314513" i="2"/>
  <c r="E314514" i="2"/>
  <c r="E314515" i="2"/>
  <c r="E314516" i="2"/>
  <c r="E314517" i="2"/>
  <c r="E314518" i="2"/>
  <c r="E314519" i="2"/>
  <c r="E314520" i="2"/>
  <c r="E314521" i="2"/>
  <c r="E314522" i="2"/>
  <c r="E314523" i="2"/>
  <c r="E314524" i="2"/>
  <c r="E314525" i="2"/>
  <c r="E314526" i="2"/>
  <c r="E314527" i="2"/>
  <c r="E314528" i="2"/>
  <c r="E314529" i="2"/>
  <c r="E314530" i="2"/>
  <c r="E314531" i="2"/>
  <c r="E314532" i="2"/>
  <c r="E314533" i="2"/>
  <c r="E314534" i="2"/>
  <c r="E314535" i="2"/>
  <c r="E314536" i="2"/>
  <c r="E314537" i="2"/>
  <c r="E314538" i="2"/>
  <c r="E314539" i="2"/>
  <c r="E314540" i="2"/>
  <c r="E314541" i="2"/>
  <c r="E314542" i="2"/>
  <c r="E314543" i="2"/>
  <c r="E314544" i="2"/>
  <c r="E314545" i="2"/>
  <c r="E314546" i="2"/>
  <c r="E314547" i="2"/>
  <c r="E314548" i="2"/>
  <c r="E314549" i="2"/>
  <c r="E314550" i="2"/>
  <c r="E314551" i="2"/>
  <c r="E314552" i="2"/>
  <c r="E314553" i="2"/>
  <c r="E314554" i="2"/>
  <c r="E314555" i="2"/>
  <c r="E314556" i="2"/>
  <c r="E314557" i="2"/>
  <c r="E314558" i="2"/>
  <c r="E314559" i="2"/>
  <c r="E314560" i="2"/>
  <c r="E314561" i="2"/>
  <c r="E314562" i="2"/>
  <c r="E314563" i="2"/>
  <c r="E314564" i="2"/>
  <c r="E314565" i="2"/>
  <c r="E314566" i="2"/>
  <c r="E314567" i="2"/>
  <c r="E314568" i="2"/>
  <c r="E314569" i="2"/>
  <c r="E314570" i="2"/>
  <c r="E314571" i="2"/>
  <c r="E314572" i="2"/>
  <c r="E314573" i="2"/>
  <c r="E314574" i="2"/>
  <c r="E314575" i="2"/>
  <c r="E314576" i="2"/>
  <c r="E314577" i="2"/>
  <c r="E314578" i="2"/>
  <c r="E314579" i="2"/>
  <c r="E314580" i="2"/>
  <c r="E314581" i="2"/>
  <c r="E314582" i="2"/>
  <c r="E314583" i="2"/>
  <c r="E314584" i="2"/>
  <c r="E314585" i="2"/>
  <c r="E314586" i="2"/>
  <c r="E314587" i="2"/>
  <c r="E314588" i="2"/>
  <c r="E314589" i="2"/>
  <c r="E314590" i="2"/>
  <c r="E314591" i="2"/>
  <c r="E314592" i="2"/>
  <c r="E314593" i="2"/>
  <c r="E314594" i="2"/>
  <c r="E314595" i="2"/>
  <c r="E314596" i="2"/>
  <c r="E314597" i="2"/>
  <c r="E314598" i="2"/>
  <c r="E314599" i="2"/>
  <c r="E314600" i="2"/>
  <c r="E314601" i="2"/>
  <c r="E314602" i="2"/>
  <c r="E314603" i="2"/>
  <c r="E314604" i="2"/>
  <c r="E314605" i="2"/>
  <c r="E314606" i="2"/>
  <c r="E314607" i="2"/>
  <c r="E314608" i="2"/>
  <c r="E314609" i="2"/>
  <c r="E314610" i="2"/>
  <c r="E314611" i="2"/>
  <c r="E314612" i="2"/>
  <c r="E314613" i="2"/>
  <c r="E314614" i="2"/>
  <c r="E314615" i="2"/>
  <c r="E314616" i="2"/>
  <c r="E314617" i="2"/>
  <c r="E314618" i="2"/>
  <c r="E314619" i="2"/>
  <c r="E314620" i="2"/>
  <c r="E314621" i="2"/>
  <c r="E314622" i="2"/>
  <c r="E314623" i="2"/>
  <c r="E314624" i="2"/>
  <c r="E314625" i="2"/>
  <c r="E314626" i="2"/>
  <c r="E314627" i="2"/>
  <c r="E314628" i="2"/>
  <c r="E314629" i="2"/>
  <c r="E314630" i="2"/>
  <c r="E314631" i="2"/>
  <c r="E314632" i="2"/>
  <c r="E314633" i="2"/>
  <c r="E314634" i="2"/>
  <c r="E314635" i="2"/>
  <c r="E314636" i="2"/>
  <c r="E314637" i="2"/>
  <c r="E314638" i="2"/>
  <c r="E314639" i="2"/>
  <c r="E314640" i="2"/>
  <c r="E314641" i="2"/>
  <c r="E314642" i="2"/>
  <c r="E314643" i="2"/>
  <c r="E314644" i="2"/>
  <c r="E314645" i="2"/>
  <c r="E314646" i="2"/>
  <c r="E314647" i="2"/>
  <c r="E314648" i="2"/>
  <c r="E314649" i="2"/>
  <c r="E314650" i="2"/>
  <c r="E314651" i="2"/>
  <c r="E314652" i="2"/>
  <c r="E314653" i="2"/>
  <c r="E314654" i="2"/>
  <c r="E314655" i="2"/>
  <c r="E314656" i="2"/>
  <c r="E314657" i="2"/>
  <c r="E314658" i="2"/>
  <c r="E314659" i="2"/>
  <c r="E314660" i="2"/>
  <c r="E314661" i="2"/>
  <c r="E314662" i="2"/>
  <c r="E314663" i="2"/>
  <c r="E314664" i="2"/>
  <c r="E314665" i="2"/>
  <c r="E314666" i="2"/>
  <c r="E314667" i="2"/>
  <c r="E314668" i="2"/>
  <c r="E314669" i="2"/>
  <c r="E314670" i="2"/>
  <c r="E314671" i="2"/>
  <c r="E314672" i="2"/>
  <c r="E314673" i="2"/>
  <c r="E314674" i="2"/>
  <c r="E314675" i="2"/>
  <c r="E314676" i="2"/>
  <c r="E314677" i="2"/>
  <c r="E314678" i="2"/>
  <c r="E314679" i="2"/>
  <c r="E314680" i="2"/>
  <c r="E314681" i="2"/>
  <c r="E314682" i="2"/>
  <c r="E314683" i="2"/>
  <c r="E314684" i="2"/>
  <c r="E314685" i="2"/>
  <c r="E314686" i="2"/>
  <c r="E314687" i="2"/>
  <c r="E314688" i="2"/>
  <c r="E314689" i="2"/>
  <c r="E314690" i="2"/>
  <c r="E314691" i="2"/>
  <c r="E314692" i="2"/>
  <c r="E314693" i="2"/>
  <c r="E314694" i="2"/>
  <c r="E314695" i="2"/>
  <c r="E314696" i="2"/>
  <c r="E314697" i="2"/>
  <c r="E314698" i="2"/>
  <c r="E314699" i="2"/>
  <c r="E314700" i="2"/>
  <c r="E314701" i="2"/>
  <c r="E314702" i="2"/>
  <c r="E314703" i="2"/>
  <c r="E314704" i="2"/>
  <c r="E314705" i="2"/>
  <c r="E314706" i="2"/>
  <c r="E314707" i="2"/>
  <c r="E314708" i="2"/>
  <c r="E314709" i="2"/>
  <c r="E314710" i="2"/>
  <c r="E314711" i="2"/>
  <c r="E314712" i="2"/>
  <c r="E314713" i="2"/>
  <c r="E314714" i="2"/>
  <c r="E314715" i="2"/>
  <c r="E314716" i="2"/>
  <c r="E314717" i="2"/>
  <c r="E314718" i="2"/>
  <c r="E314719" i="2"/>
  <c r="E314720" i="2"/>
  <c r="E314721" i="2"/>
  <c r="E314722" i="2"/>
  <c r="E314723" i="2"/>
  <c r="E314724" i="2"/>
  <c r="E314725" i="2"/>
  <c r="E314726" i="2"/>
  <c r="E314727" i="2"/>
  <c r="E314728" i="2"/>
  <c r="E314729" i="2"/>
  <c r="E314730" i="2"/>
  <c r="E314731" i="2"/>
  <c r="E314732" i="2"/>
  <c r="E314733" i="2"/>
  <c r="E314734" i="2"/>
  <c r="E314735" i="2"/>
  <c r="E314736" i="2"/>
  <c r="E314737" i="2"/>
  <c r="E314738" i="2"/>
  <c r="E314739" i="2"/>
  <c r="E314740" i="2"/>
  <c r="E314741" i="2"/>
  <c r="E314742" i="2"/>
  <c r="E314743" i="2"/>
  <c r="E314744" i="2"/>
  <c r="E314745" i="2"/>
  <c r="E314746" i="2"/>
  <c r="E314747" i="2"/>
  <c r="E314748" i="2"/>
  <c r="E314749" i="2"/>
  <c r="E314750" i="2"/>
  <c r="E314751" i="2"/>
  <c r="E314752" i="2"/>
  <c r="E314753" i="2"/>
  <c r="E314754" i="2"/>
  <c r="E314755" i="2"/>
  <c r="E314756" i="2"/>
  <c r="E314757" i="2"/>
  <c r="E314758" i="2"/>
  <c r="E314759" i="2"/>
  <c r="E314760" i="2"/>
  <c r="E314761" i="2"/>
  <c r="E314762" i="2"/>
  <c r="E314763" i="2"/>
  <c r="E314764" i="2"/>
  <c r="E314765" i="2"/>
  <c r="E314766" i="2"/>
  <c r="E314767" i="2"/>
  <c r="E314768" i="2"/>
  <c r="E314769" i="2"/>
  <c r="E314770" i="2"/>
  <c r="E314771" i="2"/>
  <c r="E314772" i="2"/>
  <c r="E314773" i="2"/>
  <c r="E314774" i="2"/>
  <c r="E314775" i="2"/>
  <c r="E314776" i="2"/>
  <c r="E314777" i="2"/>
  <c r="E314778" i="2"/>
  <c r="E314779" i="2"/>
  <c r="E314780" i="2"/>
  <c r="E314781" i="2"/>
  <c r="E314782" i="2"/>
  <c r="E314783" i="2"/>
  <c r="E314784" i="2"/>
  <c r="E314785" i="2"/>
  <c r="E314786" i="2"/>
  <c r="E314787" i="2"/>
  <c r="E314788" i="2"/>
  <c r="E314789" i="2"/>
  <c r="E314790" i="2"/>
  <c r="E314791" i="2"/>
  <c r="E314792" i="2"/>
  <c r="E314793" i="2"/>
  <c r="E314794" i="2"/>
  <c r="E314795" i="2"/>
  <c r="E314796" i="2"/>
  <c r="E314797" i="2"/>
  <c r="E314798" i="2"/>
  <c r="E314799" i="2"/>
  <c r="E314800" i="2"/>
  <c r="E314801" i="2"/>
  <c r="E314802" i="2"/>
  <c r="E314803" i="2"/>
  <c r="E314804" i="2"/>
  <c r="E314805" i="2"/>
  <c r="E314806" i="2"/>
  <c r="E314807" i="2"/>
  <c r="E314808" i="2"/>
  <c r="E314809" i="2"/>
  <c r="E314810" i="2"/>
  <c r="E314811" i="2"/>
  <c r="E314812" i="2"/>
  <c r="E314813" i="2"/>
  <c r="E314814" i="2"/>
  <c r="E314815" i="2"/>
  <c r="E314816" i="2"/>
  <c r="E314817" i="2"/>
  <c r="E314818" i="2"/>
  <c r="E314819" i="2"/>
  <c r="E314820" i="2"/>
  <c r="E314821" i="2"/>
  <c r="E314822" i="2"/>
  <c r="E314823" i="2"/>
  <c r="E314824" i="2"/>
  <c r="E314825" i="2"/>
  <c r="E314826" i="2"/>
  <c r="E314827" i="2"/>
  <c r="E314828" i="2"/>
  <c r="E314829" i="2"/>
  <c r="E314830" i="2"/>
  <c r="E314831" i="2"/>
  <c r="E314832" i="2"/>
  <c r="E314833" i="2"/>
  <c r="E314834" i="2"/>
  <c r="E314835" i="2"/>
  <c r="E314836" i="2"/>
  <c r="E314837" i="2"/>
  <c r="E314838" i="2"/>
  <c r="E314839" i="2"/>
  <c r="E314840" i="2"/>
  <c r="E314841" i="2"/>
  <c r="E314842" i="2"/>
  <c r="E314843" i="2"/>
  <c r="E314844" i="2"/>
  <c r="E314845" i="2"/>
  <c r="E314846" i="2"/>
  <c r="E314847" i="2"/>
  <c r="E314848" i="2"/>
  <c r="E314849" i="2"/>
  <c r="E314850" i="2"/>
  <c r="E314851" i="2"/>
  <c r="E314852" i="2"/>
  <c r="E314853" i="2"/>
  <c r="E314854" i="2"/>
  <c r="E314855" i="2"/>
  <c r="E314856" i="2"/>
  <c r="E314857" i="2"/>
  <c r="E314858" i="2"/>
  <c r="E314859" i="2"/>
  <c r="E314860" i="2"/>
  <c r="E314861" i="2"/>
  <c r="E314862" i="2"/>
  <c r="E314863" i="2"/>
  <c r="E314864" i="2"/>
  <c r="E314865" i="2"/>
  <c r="E314866" i="2"/>
  <c r="E314867" i="2"/>
  <c r="E314868" i="2"/>
  <c r="E314869" i="2"/>
  <c r="E314870" i="2"/>
  <c r="E314871" i="2"/>
  <c r="E314872" i="2"/>
  <c r="E314873" i="2"/>
  <c r="E314874" i="2"/>
  <c r="E314875" i="2"/>
  <c r="E314876" i="2"/>
  <c r="E314877" i="2"/>
  <c r="E314878" i="2"/>
  <c r="E314879" i="2"/>
  <c r="E314880" i="2"/>
  <c r="E314881" i="2"/>
  <c r="E314882" i="2"/>
  <c r="E314883" i="2"/>
  <c r="E314884" i="2"/>
  <c r="E314885" i="2"/>
  <c r="E314886" i="2"/>
  <c r="E314887" i="2"/>
  <c r="E314888" i="2"/>
  <c r="E314889" i="2"/>
  <c r="E314890" i="2"/>
  <c r="E314891" i="2"/>
  <c r="E314892" i="2"/>
  <c r="E314893" i="2"/>
  <c r="E314894" i="2"/>
  <c r="E314895" i="2"/>
  <c r="E314896" i="2"/>
  <c r="E314897" i="2"/>
  <c r="E314898" i="2"/>
  <c r="E314899" i="2"/>
  <c r="E314900" i="2"/>
  <c r="E314901" i="2"/>
  <c r="E314902" i="2"/>
  <c r="E314903" i="2"/>
  <c r="E314904" i="2"/>
  <c r="E314905" i="2"/>
  <c r="E314906" i="2"/>
  <c r="E314907" i="2"/>
  <c r="E314908" i="2"/>
  <c r="E314909" i="2"/>
  <c r="E314910" i="2"/>
  <c r="E314911" i="2"/>
  <c r="E314912" i="2"/>
  <c r="E314913" i="2"/>
  <c r="E314914" i="2"/>
  <c r="E314915" i="2"/>
  <c r="E314916" i="2"/>
  <c r="E314917" i="2"/>
  <c r="E314918" i="2"/>
  <c r="E314919" i="2"/>
  <c r="E314920" i="2"/>
  <c r="E314921" i="2"/>
  <c r="E314922" i="2"/>
  <c r="E314923" i="2"/>
  <c r="E314924" i="2"/>
  <c r="E314925" i="2"/>
  <c r="E314926" i="2"/>
  <c r="E314927" i="2"/>
  <c r="E314928" i="2"/>
  <c r="E314929" i="2"/>
  <c r="E314930" i="2"/>
  <c r="E314931" i="2"/>
  <c r="E314932" i="2"/>
  <c r="E314933" i="2"/>
  <c r="E314934" i="2"/>
  <c r="E314935" i="2"/>
  <c r="E314936" i="2"/>
  <c r="E314937" i="2"/>
  <c r="E314938" i="2"/>
  <c r="E314939" i="2"/>
  <c r="E314940" i="2"/>
  <c r="E314941" i="2"/>
  <c r="E314942" i="2"/>
  <c r="E314943" i="2"/>
  <c r="E314944" i="2"/>
  <c r="E314945" i="2"/>
  <c r="E314946" i="2"/>
  <c r="E314947" i="2"/>
  <c r="E314948" i="2"/>
  <c r="E314949" i="2"/>
  <c r="E314950" i="2"/>
  <c r="E314951" i="2"/>
  <c r="E314952" i="2"/>
  <c r="E314953" i="2"/>
  <c r="E314954" i="2"/>
  <c r="E314955" i="2"/>
  <c r="E314956" i="2"/>
  <c r="E314957" i="2"/>
  <c r="E314958" i="2"/>
  <c r="E314959" i="2"/>
  <c r="E314960" i="2"/>
  <c r="E314961" i="2"/>
  <c r="E314962" i="2"/>
  <c r="E314963" i="2"/>
  <c r="E314964" i="2"/>
  <c r="E314965" i="2"/>
  <c r="E314966" i="2"/>
  <c r="E314967" i="2"/>
  <c r="E314968" i="2"/>
  <c r="E314969" i="2"/>
  <c r="E314970" i="2"/>
  <c r="E314971" i="2"/>
  <c r="E314972" i="2"/>
  <c r="E314973" i="2"/>
  <c r="E314974" i="2"/>
  <c r="E314975" i="2"/>
  <c r="E314976" i="2"/>
  <c r="E314977" i="2"/>
  <c r="E314978" i="2"/>
  <c r="E314979" i="2"/>
  <c r="E314980" i="2"/>
  <c r="E314981" i="2"/>
  <c r="E314982" i="2"/>
  <c r="E314983" i="2"/>
  <c r="E314984" i="2"/>
  <c r="E314985" i="2"/>
  <c r="E314986" i="2"/>
  <c r="E314987" i="2"/>
  <c r="E314988" i="2"/>
  <c r="E314989" i="2"/>
  <c r="E314990" i="2"/>
  <c r="E314991" i="2"/>
  <c r="E314992" i="2"/>
  <c r="E314993" i="2"/>
  <c r="E314994" i="2"/>
  <c r="E314995" i="2"/>
  <c r="E314996" i="2"/>
  <c r="E314997" i="2"/>
  <c r="E314998" i="2"/>
  <c r="E314999" i="2"/>
  <c r="E315000" i="2"/>
  <c r="E315001" i="2"/>
  <c r="E315002" i="2"/>
  <c r="E315003" i="2"/>
  <c r="E315004" i="2"/>
  <c r="E315005" i="2"/>
  <c r="E315006" i="2"/>
  <c r="E315007" i="2"/>
  <c r="E315008" i="2"/>
  <c r="E315009" i="2"/>
  <c r="E315010" i="2"/>
  <c r="E315011" i="2"/>
  <c r="E315012" i="2"/>
  <c r="E315013" i="2"/>
  <c r="E315014" i="2"/>
  <c r="E315015" i="2"/>
  <c r="E315016" i="2"/>
  <c r="E315017" i="2"/>
  <c r="E315018" i="2"/>
  <c r="E315019" i="2"/>
  <c r="E315020" i="2"/>
  <c r="E315021" i="2"/>
  <c r="E315022" i="2"/>
  <c r="E315023" i="2"/>
  <c r="E315024" i="2"/>
  <c r="E315025" i="2"/>
  <c r="E315026" i="2"/>
  <c r="E315027" i="2"/>
  <c r="E315028" i="2"/>
  <c r="E315029" i="2"/>
  <c r="E315030" i="2"/>
  <c r="E315031" i="2"/>
  <c r="E315032" i="2"/>
  <c r="E315033" i="2"/>
  <c r="E315034" i="2"/>
  <c r="E315035" i="2"/>
  <c r="E315036" i="2"/>
  <c r="E315037" i="2"/>
  <c r="E315038" i="2"/>
  <c r="E315039" i="2"/>
  <c r="E315040" i="2"/>
  <c r="E315041" i="2"/>
  <c r="E315042" i="2"/>
  <c r="E315043" i="2"/>
  <c r="E315044" i="2"/>
  <c r="E315045" i="2"/>
  <c r="E315046" i="2"/>
  <c r="E315047" i="2"/>
  <c r="E315048" i="2"/>
  <c r="E315049" i="2"/>
  <c r="E315050" i="2"/>
  <c r="E315051" i="2"/>
  <c r="E315052" i="2"/>
  <c r="E315053" i="2"/>
  <c r="E315054" i="2"/>
  <c r="E315055" i="2"/>
  <c r="E315056" i="2"/>
  <c r="E315057" i="2"/>
  <c r="E315058" i="2"/>
  <c r="E315059" i="2"/>
  <c r="E315060" i="2"/>
  <c r="E315061" i="2"/>
  <c r="E315062" i="2"/>
  <c r="E315063" i="2"/>
  <c r="E315064" i="2"/>
  <c r="E315065" i="2"/>
  <c r="E315066" i="2"/>
  <c r="E315067" i="2"/>
  <c r="E315068" i="2"/>
  <c r="E315069" i="2"/>
  <c r="E315070" i="2"/>
  <c r="E315071" i="2"/>
  <c r="E315072" i="2"/>
  <c r="E315073" i="2"/>
  <c r="E315074" i="2"/>
  <c r="E315075" i="2"/>
  <c r="E315076" i="2"/>
  <c r="E315077" i="2"/>
  <c r="E315078" i="2"/>
  <c r="E315079" i="2"/>
  <c r="E315080" i="2"/>
  <c r="E315081" i="2"/>
  <c r="E315082" i="2"/>
  <c r="E315083" i="2"/>
  <c r="E315084" i="2"/>
  <c r="E315085" i="2"/>
  <c r="E315086" i="2"/>
  <c r="E315087" i="2"/>
  <c r="E315088" i="2"/>
  <c r="E315089" i="2"/>
  <c r="E315090" i="2"/>
  <c r="E315091" i="2"/>
  <c r="E315092" i="2"/>
  <c r="E315093" i="2"/>
  <c r="E315094" i="2"/>
  <c r="E315095" i="2"/>
  <c r="E315096" i="2"/>
  <c r="E315097" i="2"/>
  <c r="E315098" i="2"/>
  <c r="E315099" i="2"/>
  <c r="E315100" i="2"/>
  <c r="E315101" i="2"/>
  <c r="E315102" i="2"/>
  <c r="E315103" i="2"/>
  <c r="E315104" i="2"/>
  <c r="E315105" i="2"/>
  <c r="E315106" i="2"/>
  <c r="E315107" i="2"/>
  <c r="E315108" i="2"/>
  <c r="E315109" i="2"/>
  <c r="E315110" i="2"/>
  <c r="E315111" i="2"/>
  <c r="E315112" i="2"/>
  <c r="E315113" i="2"/>
  <c r="E315114" i="2"/>
  <c r="E315115" i="2"/>
  <c r="E315116" i="2"/>
  <c r="E315117" i="2"/>
  <c r="E315118" i="2"/>
  <c r="E315119" i="2"/>
  <c r="E315120" i="2"/>
  <c r="E315121" i="2"/>
  <c r="E315122" i="2"/>
  <c r="E315123" i="2"/>
  <c r="E315124" i="2"/>
  <c r="E315125" i="2"/>
  <c r="E315126" i="2"/>
  <c r="E315127" i="2"/>
  <c r="E315128" i="2"/>
  <c r="E315129" i="2"/>
  <c r="E315130" i="2"/>
  <c r="E315131" i="2"/>
  <c r="E315132" i="2"/>
  <c r="E315133" i="2"/>
  <c r="E315134" i="2"/>
  <c r="E315135" i="2"/>
  <c r="E315136" i="2"/>
  <c r="E315137" i="2"/>
  <c r="E315138" i="2"/>
  <c r="E315139" i="2"/>
  <c r="E315140" i="2"/>
  <c r="E315141" i="2"/>
  <c r="E315142" i="2"/>
  <c r="E315143" i="2"/>
  <c r="E315144" i="2"/>
  <c r="E315145" i="2"/>
  <c r="E315146" i="2"/>
  <c r="E315147" i="2"/>
  <c r="E315148" i="2"/>
  <c r="E315149" i="2"/>
  <c r="E315150" i="2"/>
  <c r="E315151" i="2"/>
  <c r="E315152" i="2"/>
  <c r="E315153" i="2"/>
  <c r="E315154" i="2"/>
  <c r="E315155" i="2"/>
  <c r="E315156" i="2"/>
  <c r="E315157" i="2"/>
  <c r="E315158" i="2"/>
  <c r="E315159" i="2"/>
  <c r="E315160" i="2"/>
  <c r="E315161" i="2"/>
  <c r="E315162" i="2"/>
  <c r="E315163" i="2"/>
  <c r="E315164" i="2"/>
  <c r="E315165" i="2"/>
  <c r="E315166" i="2"/>
  <c r="E315167" i="2"/>
  <c r="E315168" i="2"/>
  <c r="E315169" i="2"/>
  <c r="E315170" i="2"/>
  <c r="E315171" i="2"/>
  <c r="E315172" i="2"/>
  <c r="E315173" i="2"/>
  <c r="E315174" i="2"/>
  <c r="E315175" i="2"/>
  <c r="E315176" i="2"/>
  <c r="E315177" i="2"/>
  <c r="E315178" i="2"/>
  <c r="E315179" i="2"/>
  <c r="E315180" i="2"/>
  <c r="E315181" i="2"/>
  <c r="E315182" i="2"/>
  <c r="E315183" i="2"/>
  <c r="E315184" i="2"/>
  <c r="E315185" i="2"/>
  <c r="E315186" i="2"/>
  <c r="E315187" i="2"/>
  <c r="E315188" i="2"/>
  <c r="E315189" i="2"/>
  <c r="E315190" i="2"/>
  <c r="E315191" i="2"/>
  <c r="E315192" i="2"/>
  <c r="E315193" i="2"/>
  <c r="E315194" i="2"/>
  <c r="E315195" i="2"/>
  <c r="E315196" i="2"/>
  <c r="E315197" i="2"/>
  <c r="E315198" i="2"/>
  <c r="E315199" i="2"/>
  <c r="E315200" i="2"/>
  <c r="E315201" i="2"/>
  <c r="E315202" i="2"/>
  <c r="E315203" i="2"/>
  <c r="E315204" i="2"/>
  <c r="E315205" i="2"/>
  <c r="E315206" i="2"/>
  <c r="E315207" i="2"/>
  <c r="E315208" i="2"/>
  <c r="E315209" i="2"/>
  <c r="E315210" i="2"/>
  <c r="E315211" i="2"/>
  <c r="E315212" i="2"/>
  <c r="E315213" i="2"/>
  <c r="E315214" i="2"/>
  <c r="E315215" i="2"/>
  <c r="E315216" i="2"/>
  <c r="E315217" i="2"/>
  <c r="E315218" i="2"/>
  <c r="E315219" i="2"/>
  <c r="E315220" i="2"/>
  <c r="E315221" i="2"/>
  <c r="E315222" i="2"/>
  <c r="E315223" i="2"/>
  <c r="E315224" i="2"/>
  <c r="E315225" i="2"/>
  <c r="E315226" i="2"/>
  <c r="E315227" i="2"/>
  <c r="E315228" i="2"/>
  <c r="E315229" i="2"/>
  <c r="E315230" i="2"/>
  <c r="E315231" i="2"/>
  <c r="E315232" i="2"/>
  <c r="E315233" i="2"/>
  <c r="E315234" i="2"/>
  <c r="E315235" i="2"/>
  <c r="E315236" i="2"/>
  <c r="E315237" i="2"/>
  <c r="E315238" i="2"/>
  <c r="E315239" i="2"/>
  <c r="E315240" i="2"/>
  <c r="E315241" i="2"/>
  <c r="E315242" i="2"/>
  <c r="E315243" i="2"/>
  <c r="E315244" i="2"/>
  <c r="E315245" i="2"/>
  <c r="E315246" i="2"/>
  <c r="E315247" i="2"/>
  <c r="E315248" i="2"/>
  <c r="E315249" i="2"/>
  <c r="E315250" i="2"/>
  <c r="E315251" i="2"/>
  <c r="E315252" i="2"/>
  <c r="E315253" i="2"/>
  <c r="E315254" i="2"/>
  <c r="E315255" i="2"/>
  <c r="E315256" i="2"/>
  <c r="E315257" i="2"/>
  <c r="E315258" i="2"/>
  <c r="E315259" i="2"/>
  <c r="E315260" i="2"/>
  <c r="E315261" i="2"/>
  <c r="E315262" i="2"/>
  <c r="E315263" i="2"/>
  <c r="E315264" i="2"/>
  <c r="E315265" i="2"/>
  <c r="E315266" i="2"/>
  <c r="E315267" i="2"/>
  <c r="E315268" i="2"/>
  <c r="E315269" i="2"/>
  <c r="E315270" i="2"/>
  <c r="E315271" i="2"/>
  <c r="E315272" i="2"/>
  <c r="E315273" i="2"/>
  <c r="E315274" i="2"/>
  <c r="E315275" i="2"/>
  <c r="E315276" i="2"/>
  <c r="E315277" i="2"/>
  <c r="E315278" i="2"/>
  <c r="E315279" i="2"/>
  <c r="E315280" i="2"/>
  <c r="E315281" i="2"/>
  <c r="E315282" i="2"/>
  <c r="E315283" i="2"/>
  <c r="E315284" i="2"/>
  <c r="E315285" i="2"/>
  <c r="E315286" i="2"/>
  <c r="E315287" i="2"/>
  <c r="E315288" i="2"/>
  <c r="E315289" i="2"/>
  <c r="E315290" i="2"/>
  <c r="E315291" i="2"/>
  <c r="E315292" i="2"/>
  <c r="E315293" i="2"/>
  <c r="E315294" i="2"/>
  <c r="E315295" i="2"/>
  <c r="E315296" i="2"/>
  <c r="E315297" i="2"/>
  <c r="E315298" i="2"/>
  <c r="E315299" i="2"/>
  <c r="E315300" i="2"/>
  <c r="E315301" i="2"/>
  <c r="E315302" i="2"/>
  <c r="E315303" i="2"/>
  <c r="E315304" i="2"/>
  <c r="E315305" i="2"/>
  <c r="E315306" i="2"/>
  <c r="E315307" i="2"/>
  <c r="E315308" i="2"/>
  <c r="E315309" i="2"/>
  <c r="E315310" i="2"/>
  <c r="E315311" i="2"/>
  <c r="E315312" i="2"/>
  <c r="E315313" i="2"/>
  <c r="E315314" i="2"/>
  <c r="E315315" i="2"/>
  <c r="E315316" i="2"/>
  <c r="E315317" i="2"/>
  <c r="E315318" i="2"/>
  <c r="E315319" i="2"/>
  <c r="E315320" i="2"/>
  <c r="E315321" i="2"/>
  <c r="E315322" i="2"/>
  <c r="E315323" i="2"/>
  <c r="E315324" i="2"/>
  <c r="E315325" i="2"/>
  <c r="E315326" i="2"/>
  <c r="E315327" i="2"/>
  <c r="E315328" i="2"/>
  <c r="E315329" i="2"/>
  <c r="E315330" i="2"/>
  <c r="E315331" i="2"/>
  <c r="E315332" i="2"/>
  <c r="E315333" i="2"/>
  <c r="E315334" i="2"/>
  <c r="E315335" i="2"/>
  <c r="E315336" i="2"/>
  <c r="E315337" i="2"/>
  <c r="E315338" i="2"/>
  <c r="E315339" i="2"/>
  <c r="E315340" i="2"/>
  <c r="E315341" i="2"/>
  <c r="E315342" i="2"/>
  <c r="E315343" i="2"/>
  <c r="E315344" i="2"/>
  <c r="E315345" i="2"/>
  <c r="E315346" i="2"/>
  <c r="E315347" i="2"/>
  <c r="E315348" i="2"/>
  <c r="E315349" i="2"/>
  <c r="E315350" i="2"/>
  <c r="E315351" i="2"/>
  <c r="E315352" i="2"/>
  <c r="E315353" i="2"/>
  <c r="E315354" i="2"/>
  <c r="E315355" i="2"/>
  <c r="E315356" i="2"/>
  <c r="E315357" i="2"/>
  <c r="E315358" i="2"/>
  <c r="E315359" i="2"/>
  <c r="E315360" i="2"/>
  <c r="E315361" i="2"/>
  <c r="E315362" i="2"/>
  <c r="E315363" i="2"/>
  <c r="E315364" i="2"/>
  <c r="E315365" i="2"/>
  <c r="E315366" i="2"/>
  <c r="E315367" i="2"/>
  <c r="E315368" i="2"/>
  <c r="E315369" i="2"/>
  <c r="E315370" i="2"/>
  <c r="E315371" i="2"/>
  <c r="E315372" i="2"/>
  <c r="E315373" i="2"/>
  <c r="E315374" i="2"/>
  <c r="E315375" i="2"/>
  <c r="E315376" i="2"/>
  <c r="E315377" i="2"/>
  <c r="E315378" i="2"/>
  <c r="E315379" i="2"/>
  <c r="E315380" i="2"/>
  <c r="E315381" i="2"/>
  <c r="E315382" i="2"/>
  <c r="E315383" i="2"/>
  <c r="E315384" i="2"/>
  <c r="E315385" i="2"/>
  <c r="E315386" i="2"/>
  <c r="E315387" i="2"/>
  <c r="E315388" i="2"/>
  <c r="E315389" i="2"/>
  <c r="E315390" i="2"/>
  <c r="E315391" i="2"/>
  <c r="E315392" i="2"/>
  <c r="E315393" i="2"/>
  <c r="E315394" i="2"/>
  <c r="E315395" i="2"/>
  <c r="E315396" i="2"/>
  <c r="E315397" i="2"/>
  <c r="E315398" i="2"/>
  <c r="E315399" i="2"/>
  <c r="E315400" i="2"/>
  <c r="E315401" i="2"/>
  <c r="E315402" i="2"/>
  <c r="E315403" i="2"/>
  <c r="E315404" i="2"/>
  <c r="E315405" i="2"/>
  <c r="E315406" i="2"/>
  <c r="E315407" i="2"/>
  <c r="E315408" i="2"/>
  <c r="E315409" i="2"/>
  <c r="E315410" i="2"/>
  <c r="E315411" i="2"/>
  <c r="E315412" i="2"/>
  <c r="E315413" i="2"/>
  <c r="E315414" i="2"/>
  <c r="E315415" i="2"/>
  <c r="E315416" i="2"/>
  <c r="E315417" i="2"/>
  <c r="E315418" i="2"/>
  <c r="E315419" i="2"/>
  <c r="E315420" i="2"/>
  <c r="E315421" i="2"/>
  <c r="E315422" i="2"/>
  <c r="E315423" i="2"/>
  <c r="E315424" i="2"/>
  <c r="E315425" i="2"/>
  <c r="E315426" i="2"/>
  <c r="E315427" i="2"/>
  <c r="E315428" i="2"/>
  <c r="E315429" i="2"/>
  <c r="E315430" i="2"/>
  <c r="E315431" i="2"/>
  <c r="E315432" i="2"/>
  <c r="E315433" i="2"/>
  <c r="E315434" i="2"/>
  <c r="E315435" i="2"/>
  <c r="E315436" i="2"/>
  <c r="E315437" i="2"/>
  <c r="E315438" i="2"/>
  <c r="E315439" i="2"/>
  <c r="E315440" i="2"/>
  <c r="E315441" i="2"/>
  <c r="E315442" i="2"/>
  <c r="E315443" i="2"/>
  <c r="E315444" i="2"/>
  <c r="E315445" i="2"/>
  <c r="E315446" i="2"/>
  <c r="E315447" i="2"/>
  <c r="E315448" i="2"/>
  <c r="E315449" i="2"/>
  <c r="E315450" i="2"/>
  <c r="E315451" i="2"/>
  <c r="E315452" i="2"/>
  <c r="E315453" i="2"/>
  <c r="E315454" i="2"/>
  <c r="E315455" i="2"/>
  <c r="E315456" i="2"/>
  <c r="E315457" i="2"/>
  <c r="E315458" i="2"/>
  <c r="E315459" i="2"/>
  <c r="E315460" i="2"/>
  <c r="E315461" i="2"/>
  <c r="E315462" i="2"/>
  <c r="E315463" i="2"/>
  <c r="E315464" i="2"/>
  <c r="E315465" i="2"/>
  <c r="E315466" i="2"/>
  <c r="E315467" i="2"/>
  <c r="E315468" i="2"/>
  <c r="E315469" i="2"/>
  <c r="E315470" i="2"/>
  <c r="E315471" i="2"/>
  <c r="E315472" i="2"/>
  <c r="E315473" i="2"/>
  <c r="E315474" i="2"/>
  <c r="E315475" i="2"/>
  <c r="E315476" i="2"/>
  <c r="E315477" i="2"/>
  <c r="E315478" i="2"/>
  <c r="E315479" i="2"/>
  <c r="E315480" i="2"/>
  <c r="E315481" i="2"/>
  <c r="E315482" i="2"/>
  <c r="E315483" i="2"/>
  <c r="E315484" i="2"/>
  <c r="E315485" i="2"/>
  <c r="E315486" i="2"/>
  <c r="E315487" i="2"/>
  <c r="E315488" i="2"/>
  <c r="E315489" i="2"/>
  <c r="E315490" i="2"/>
  <c r="E315491" i="2"/>
  <c r="E315492" i="2"/>
  <c r="E315493" i="2"/>
  <c r="E315494" i="2"/>
  <c r="E315495" i="2"/>
  <c r="E315496" i="2"/>
  <c r="E315497" i="2"/>
  <c r="E315498" i="2"/>
  <c r="E315499" i="2"/>
  <c r="E315500" i="2"/>
  <c r="E315501" i="2"/>
  <c r="E315502" i="2"/>
  <c r="E315503" i="2"/>
  <c r="E315504" i="2"/>
  <c r="E315505" i="2"/>
  <c r="E315506" i="2"/>
  <c r="E315507" i="2"/>
  <c r="E315508" i="2"/>
  <c r="E315509" i="2"/>
  <c r="E315510" i="2"/>
  <c r="E315511" i="2"/>
  <c r="E315512" i="2"/>
  <c r="E315513" i="2"/>
  <c r="E315514" i="2"/>
  <c r="E315515" i="2"/>
  <c r="E315516" i="2"/>
  <c r="E315517" i="2"/>
  <c r="E315518" i="2"/>
  <c r="E315519" i="2"/>
  <c r="E315520" i="2"/>
  <c r="E315521" i="2"/>
  <c r="E315522" i="2"/>
  <c r="E315523" i="2"/>
  <c r="E315524" i="2"/>
  <c r="E315525" i="2"/>
  <c r="E315526" i="2"/>
  <c r="E315527" i="2"/>
  <c r="E315528" i="2"/>
  <c r="E315529" i="2"/>
  <c r="E315530" i="2"/>
  <c r="E315531" i="2"/>
  <c r="E315532" i="2"/>
  <c r="E315533" i="2"/>
  <c r="E315534" i="2"/>
  <c r="E315535" i="2"/>
  <c r="E315536" i="2"/>
  <c r="E315537" i="2"/>
  <c r="E315538" i="2"/>
  <c r="E315539" i="2"/>
  <c r="E315540" i="2"/>
  <c r="E315541" i="2"/>
  <c r="E315542" i="2"/>
  <c r="E315543" i="2"/>
  <c r="E315544" i="2"/>
  <c r="E315545" i="2"/>
  <c r="E315546" i="2"/>
  <c r="E315547" i="2"/>
  <c r="E315548" i="2"/>
  <c r="E315549" i="2"/>
  <c r="E315550" i="2"/>
  <c r="E315551" i="2"/>
  <c r="E315552" i="2"/>
  <c r="E315553" i="2"/>
  <c r="E315554" i="2"/>
  <c r="E315555" i="2"/>
  <c r="E315556" i="2"/>
  <c r="E315557" i="2"/>
  <c r="E315558" i="2"/>
  <c r="E315559" i="2"/>
  <c r="E315560" i="2"/>
  <c r="E315561" i="2"/>
  <c r="E315562" i="2"/>
  <c r="E315563" i="2"/>
  <c r="E315564" i="2"/>
  <c r="E315565" i="2"/>
  <c r="E315566" i="2"/>
  <c r="E315567" i="2"/>
  <c r="E315568" i="2"/>
  <c r="E315569" i="2"/>
  <c r="E315570" i="2"/>
  <c r="E315571" i="2"/>
  <c r="E315572" i="2"/>
  <c r="E315573" i="2"/>
  <c r="E315574" i="2"/>
  <c r="E315575" i="2"/>
  <c r="E315576" i="2"/>
  <c r="E315577" i="2"/>
  <c r="E315578" i="2"/>
  <c r="E315579" i="2"/>
  <c r="E315580" i="2"/>
  <c r="E315581" i="2"/>
  <c r="E315582" i="2"/>
  <c r="E315583" i="2"/>
  <c r="E315584" i="2"/>
  <c r="E315585" i="2"/>
  <c r="E315586" i="2"/>
  <c r="E315587" i="2"/>
  <c r="E315588" i="2"/>
  <c r="E315589" i="2"/>
  <c r="E315590" i="2"/>
  <c r="E315591" i="2"/>
  <c r="E315592" i="2"/>
  <c r="E315593" i="2"/>
  <c r="E315594" i="2"/>
  <c r="E315595" i="2"/>
  <c r="E315596" i="2"/>
  <c r="E315597" i="2"/>
  <c r="E315598" i="2"/>
  <c r="E315599" i="2"/>
  <c r="E315600" i="2"/>
  <c r="E315601" i="2"/>
  <c r="E315602" i="2"/>
  <c r="E315603" i="2"/>
  <c r="E315604" i="2"/>
  <c r="E315605" i="2"/>
  <c r="E315606" i="2"/>
  <c r="E315607" i="2"/>
  <c r="E315608" i="2"/>
  <c r="E315609" i="2"/>
  <c r="E315610" i="2"/>
  <c r="E315611" i="2"/>
  <c r="E315612" i="2"/>
  <c r="E315613" i="2"/>
  <c r="E315614" i="2"/>
  <c r="E315615" i="2"/>
  <c r="E315616" i="2"/>
  <c r="E315617" i="2"/>
  <c r="E315618" i="2"/>
  <c r="E315619" i="2"/>
  <c r="E315620" i="2"/>
  <c r="E315621" i="2"/>
  <c r="E315622" i="2"/>
  <c r="E315623" i="2"/>
  <c r="E315624" i="2"/>
  <c r="E315625" i="2"/>
  <c r="E315626" i="2"/>
  <c r="E315627" i="2"/>
  <c r="E315628" i="2"/>
  <c r="E315629" i="2"/>
  <c r="E315630" i="2"/>
  <c r="E315631" i="2"/>
  <c r="E315632" i="2"/>
  <c r="E315633" i="2"/>
  <c r="E315634" i="2"/>
  <c r="E315635" i="2"/>
  <c r="E315636" i="2"/>
  <c r="E315637" i="2"/>
  <c r="E315638" i="2"/>
  <c r="E315639" i="2"/>
  <c r="E315640" i="2"/>
  <c r="E315641" i="2"/>
  <c r="E315642" i="2"/>
  <c r="E315643" i="2"/>
  <c r="E315644" i="2"/>
  <c r="E315645" i="2"/>
  <c r="E315646" i="2"/>
  <c r="E315647" i="2"/>
  <c r="E315648" i="2"/>
  <c r="E315649" i="2"/>
  <c r="E315650" i="2"/>
  <c r="E315651" i="2"/>
  <c r="E315652" i="2"/>
  <c r="E315653" i="2"/>
  <c r="E315654" i="2"/>
  <c r="E315655" i="2"/>
  <c r="E315656" i="2"/>
  <c r="E315657" i="2"/>
  <c r="E315658" i="2"/>
  <c r="E315659" i="2"/>
  <c r="E315660" i="2"/>
  <c r="E315661" i="2"/>
  <c r="E315662" i="2"/>
  <c r="E315663" i="2"/>
  <c r="E315664" i="2"/>
  <c r="E315665" i="2"/>
  <c r="E315666" i="2"/>
  <c r="E315667" i="2"/>
  <c r="E315668" i="2"/>
  <c r="E315669" i="2"/>
  <c r="E315670" i="2"/>
  <c r="E315671" i="2"/>
  <c r="E315672" i="2"/>
  <c r="E315673" i="2"/>
  <c r="E315674" i="2"/>
  <c r="E315675" i="2"/>
  <c r="E315676" i="2"/>
  <c r="E315677" i="2"/>
  <c r="E315678" i="2"/>
  <c r="E315679" i="2"/>
  <c r="E315680" i="2"/>
  <c r="E315681" i="2"/>
  <c r="E315682" i="2"/>
  <c r="E315683" i="2"/>
  <c r="E315684" i="2"/>
  <c r="E315685" i="2"/>
  <c r="E315686" i="2"/>
  <c r="E315687" i="2"/>
  <c r="E315688" i="2"/>
  <c r="E315689" i="2"/>
  <c r="E315690" i="2"/>
  <c r="E315691" i="2"/>
  <c r="E315692" i="2"/>
  <c r="E315693" i="2"/>
  <c r="E315694" i="2"/>
  <c r="E315695" i="2"/>
  <c r="E315696" i="2"/>
  <c r="E315697" i="2"/>
  <c r="E315698" i="2"/>
  <c r="E315699" i="2"/>
  <c r="E315700" i="2"/>
  <c r="E315701" i="2"/>
  <c r="E315702" i="2"/>
  <c r="E315703" i="2"/>
  <c r="E315704" i="2"/>
  <c r="E315705" i="2"/>
  <c r="E315706" i="2"/>
  <c r="E315707" i="2"/>
  <c r="E315708" i="2"/>
  <c r="E315709" i="2"/>
  <c r="E315710" i="2"/>
  <c r="E315711" i="2"/>
  <c r="E315712" i="2"/>
  <c r="E315713" i="2"/>
  <c r="E315714" i="2"/>
  <c r="E315715" i="2"/>
  <c r="E315716" i="2"/>
  <c r="E315717" i="2"/>
  <c r="E315718" i="2"/>
  <c r="E315719" i="2"/>
  <c r="E315720" i="2"/>
  <c r="E315721" i="2"/>
  <c r="E315722" i="2"/>
  <c r="E315723" i="2"/>
  <c r="E315724" i="2"/>
  <c r="E315725" i="2"/>
  <c r="E315726" i="2"/>
  <c r="E315727" i="2"/>
  <c r="E315728" i="2"/>
  <c r="E315729" i="2"/>
  <c r="E315730" i="2"/>
  <c r="E315731" i="2"/>
  <c r="E315732" i="2"/>
  <c r="E315733" i="2"/>
  <c r="E315734" i="2"/>
  <c r="E315735" i="2"/>
  <c r="E315736" i="2"/>
  <c r="E315737" i="2"/>
  <c r="E315738" i="2"/>
  <c r="E315739" i="2"/>
  <c r="E315740" i="2"/>
  <c r="E315741" i="2"/>
  <c r="E315742" i="2"/>
  <c r="E315743" i="2"/>
  <c r="E315744" i="2"/>
  <c r="E315745" i="2"/>
  <c r="E315746" i="2"/>
  <c r="E315747" i="2"/>
  <c r="E315748" i="2"/>
  <c r="E315749" i="2"/>
  <c r="E315750" i="2"/>
  <c r="E315751" i="2"/>
  <c r="E315752" i="2"/>
  <c r="E315753" i="2"/>
  <c r="E315754" i="2"/>
  <c r="E315755" i="2"/>
  <c r="E315756" i="2"/>
  <c r="E315757" i="2"/>
  <c r="E315758" i="2"/>
  <c r="E315759" i="2"/>
  <c r="E315760" i="2"/>
  <c r="E315761" i="2"/>
  <c r="E315762" i="2"/>
  <c r="E315763" i="2"/>
  <c r="E315764" i="2"/>
  <c r="E315765" i="2"/>
  <c r="E315766" i="2"/>
  <c r="E315767" i="2"/>
  <c r="E315768" i="2"/>
  <c r="E315769" i="2"/>
  <c r="E315770" i="2"/>
  <c r="E315771" i="2"/>
  <c r="E315772" i="2"/>
  <c r="E315773" i="2"/>
  <c r="E315774" i="2"/>
  <c r="E315775" i="2"/>
  <c r="E315776" i="2"/>
  <c r="E315777" i="2"/>
  <c r="E315778" i="2"/>
  <c r="E315779" i="2"/>
  <c r="E315780" i="2"/>
  <c r="E315781" i="2"/>
  <c r="E315782" i="2"/>
  <c r="E315783" i="2"/>
  <c r="E315784" i="2"/>
  <c r="E315785" i="2"/>
  <c r="E315786" i="2"/>
  <c r="E315787" i="2"/>
  <c r="E315788" i="2"/>
  <c r="E315789" i="2"/>
  <c r="E315790" i="2"/>
  <c r="E315791" i="2"/>
  <c r="E315792" i="2"/>
  <c r="E315793" i="2"/>
  <c r="E315794" i="2"/>
  <c r="E315795" i="2"/>
  <c r="E315796" i="2"/>
  <c r="E315797" i="2"/>
  <c r="E315798" i="2"/>
  <c r="E315799" i="2"/>
  <c r="E315800" i="2"/>
  <c r="E315801" i="2"/>
  <c r="E315802" i="2"/>
  <c r="E315803" i="2"/>
  <c r="E315804" i="2"/>
  <c r="E315805" i="2"/>
  <c r="E315806" i="2"/>
  <c r="E315807" i="2"/>
  <c r="E315808" i="2"/>
  <c r="E315809" i="2"/>
  <c r="E315810" i="2"/>
  <c r="E315811" i="2"/>
  <c r="E315812" i="2"/>
  <c r="E315813" i="2"/>
  <c r="E315814" i="2"/>
  <c r="E315815" i="2"/>
  <c r="E315816" i="2"/>
  <c r="E315817" i="2"/>
  <c r="E315818" i="2"/>
  <c r="E315819" i="2"/>
  <c r="E315820" i="2"/>
  <c r="E315821" i="2"/>
  <c r="E315822" i="2"/>
  <c r="E315823" i="2"/>
  <c r="E315824" i="2"/>
  <c r="E315825" i="2"/>
  <c r="E315826" i="2"/>
  <c r="E315827" i="2"/>
  <c r="E315828" i="2"/>
  <c r="E315829" i="2"/>
  <c r="E315830" i="2"/>
  <c r="E315831" i="2"/>
  <c r="E315832" i="2"/>
  <c r="E315833" i="2"/>
  <c r="E315834" i="2"/>
  <c r="E315835" i="2"/>
  <c r="E315836" i="2"/>
  <c r="E315837" i="2"/>
  <c r="E315838" i="2"/>
  <c r="E315839" i="2"/>
  <c r="E315840" i="2"/>
  <c r="E315841" i="2"/>
  <c r="E315842" i="2"/>
  <c r="E315843" i="2"/>
  <c r="E315844" i="2"/>
  <c r="E315845" i="2"/>
  <c r="E315846" i="2"/>
  <c r="E315847" i="2"/>
  <c r="E315848" i="2"/>
  <c r="E315849" i="2"/>
  <c r="E315850" i="2"/>
  <c r="E315851" i="2"/>
  <c r="E315852" i="2"/>
  <c r="E315853" i="2"/>
  <c r="E315854" i="2"/>
  <c r="E315855" i="2"/>
  <c r="E315856" i="2"/>
  <c r="E315857" i="2"/>
  <c r="E315858" i="2"/>
  <c r="E315859" i="2"/>
  <c r="E315860" i="2"/>
  <c r="E315861" i="2"/>
  <c r="E315862" i="2"/>
  <c r="E315863" i="2"/>
  <c r="E315864" i="2"/>
  <c r="E315865" i="2"/>
  <c r="E315866" i="2"/>
  <c r="E315867" i="2"/>
  <c r="E315868" i="2"/>
  <c r="E315869" i="2"/>
  <c r="E315870" i="2"/>
  <c r="E315871" i="2"/>
  <c r="E315872" i="2"/>
  <c r="E315873" i="2"/>
  <c r="E315874" i="2"/>
  <c r="E315875" i="2"/>
  <c r="E315876" i="2"/>
  <c r="E315877" i="2"/>
  <c r="E315878" i="2"/>
  <c r="E315879" i="2"/>
  <c r="E315880" i="2"/>
  <c r="E315881" i="2"/>
  <c r="E315882" i="2"/>
  <c r="E315883" i="2"/>
  <c r="E315884" i="2"/>
  <c r="E315885" i="2"/>
  <c r="E315886" i="2"/>
  <c r="E315887" i="2"/>
  <c r="E315888" i="2"/>
  <c r="E315889" i="2"/>
  <c r="E315890" i="2"/>
  <c r="E315891" i="2"/>
  <c r="E315892" i="2"/>
  <c r="E315893" i="2"/>
  <c r="E315894" i="2"/>
  <c r="E315895" i="2"/>
  <c r="E315896" i="2"/>
  <c r="E315897" i="2"/>
  <c r="E315898" i="2"/>
  <c r="E315899" i="2"/>
  <c r="E315900" i="2"/>
  <c r="E315901" i="2"/>
  <c r="E315902" i="2"/>
  <c r="E315903" i="2"/>
  <c r="E315904" i="2"/>
  <c r="E315905" i="2"/>
  <c r="E315906" i="2"/>
  <c r="E315907" i="2"/>
  <c r="E315908" i="2"/>
  <c r="E315909" i="2"/>
  <c r="E315910" i="2"/>
  <c r="E315911" i="2"/>
  <c r="E315912" i="2"/>
  <c r="E315913" i="2"/>
  <c r="E315914" i="2"/>
  <c r="E315915" i="2"/>
  <c r="E315916" i="2"/>
  <c r="E315917" i="2"/>
  <c r="E315918" i="2"/>
  <c r="E315919" i="2"/>
  <c r="E315920" i="2"/>
  <c r="E315921" i="2"/>
  <c r="E315922" i="2"/>
  <c r="E315923" i="2"/>
  <c r="E315924" i="2"/>
  <c r="E315925" i="2"/>
  <c r="E315926" i="2"/>
  <c r="E315927" i="2"/>
  <c r="E315928" i="2"/>
  <c r="E315929" i="2"/>
  <c r="E315930" i="2"/>
  <c r="E315931" i="2"/>
  <c r="E315932" i="2"/>
  <c r="E315933" i="2"/>
  <c r="E315934" i="2"/>
  <c r="E315935" i="2"/>
  <c r="E315936" i="2"/>
  <c r="E315937" i="2"/>
  <c r="E315938" i="2"/>
  <c r="E315939" i="2"/>
  <c r="E315940" i="2"/>
  <c r="E315941" i="2"/>
  <c r="E315942" i="2"/>
  <c r="E315943" i="2"/>
  <c r="E315944" i="2"/>
  <c r="E315945" i="2"/>
  <c r="E315946" i="2"/>
  <c r="E315947" i="2"/>
  <c r="E315948" i="2"/>
  <c r="E315949" i="2"/>
  <c r="E315950" i="2"/>
  <c r="E315951" i="2"/>
  <c r="E315952" i="2"/>
  <c r="E315953" i="2"/>
  <c r="E315954" i="2"/>
  <c r="E315955" i="2"/>
  <c r="E315956" i="2"/>
  <c r="E315957" i="2"/>
  <c r="E315958" i="2"/>
  <c r="E315959" i="2"/>
  <c r="E315960" i="2"/>
  <c r="E315961" i="2"/>
  <c r="E315962" i="2"/>
  <c r="E315963" i="2"/>
  <c r="E315964" i="2"/>
  <c r="E315965" i="2"/>
  <c r="E315966" i="2"/>
  <c r="E315967" i="2"/>
  <c r="E315968" i="2"/>
  <c r="E315969" i="2"/>
  <c r="E315970" i="2"/>
  <c r="E315971" i="2"/>
  <c r="E315972" i="2"/>
  <c r="E315973" i="2"/>
  <c r="E315974" i="2"/>
  <c r="E315975" i="2"/>
  <c r="E315976" i="2"/>
  <c r="E315977" i="2"/>
  <c r="E315978" i="2"/>
  <c r="E315979" i="2"/>
  <c r="E315980" i="2"/>
  <c r="E315981" i="2"/>
  <c r="E315982" i="2"/>
  <c r="E315983" i="2"/>
  <c r="E315984" i="2"/>
  <c r="E315985" i="2"/>
  <c r="E315986" i="2"/>
  <c r="E315987" i="2"/>
  <c r="E315988" i="2"/>
  <c r="E315989" i="2"/>
  <c r="E315990" i="2"/>
  <c r="E315991" i="2"/>
  <c r="E315992" i="2"/>
  <c r="E315993" i="2"/>
  <c r="E315994" i="2"/>
  <c r="E315995" i="2"/>
  <c r="E315996" i="2"/>
  <c r="E315997" i="2"/>
  <c r="E315998" i="2"/>
  <c r="E315999" i="2"/>
  <c r="E316000" i="2"/>
  <c r="E316001" i="2"/>
  <c r="E316002" i="2"/>
  <c r="E316003" i="2"/>
  <c r="E316004" i="2"/>
  <c r="E316005" i="2"/>
  <c r="E316006" i="2"/>
  <c r="E316007" i="2"/>
  <c r="E316008" i="2"/>
  <c r="E316009" i="2"/>
  <c r="E316010" i="2"/>
  <c r="E316011" i="2"/>
  <c r="E316012" i="2"/>
  <c r="E316013" i="2"/>
  <c r="E316014" i="2"/>
  <c r="E316015" i="2"/>
  <c r="E316016" i="2"/>
  <c r="E316017" i="2"/>
  <c r="E316018" i="2"/>
  <c r="E316019" i="2"/>
  <c r="E316020" i="2"/>
  <c r="E316021" i="2"/>
  <c r="E316022" i="2"/>
  <c r="E316023" i="2"/>
  <c r="E316024" i="2"/>
  <c r="E316025" i="2"/>
  <c r="E316026" i="2"/>
  <c r="E316027" i="2"/>
  <c r="E316028" i="2"/>
  <c r="E316029" i="2"/>
  <c r="E316030" i="2"/>
  <c r="E316031" i="2"/>
  <c r="E316032" i="2"/>
  <c r="E316033" i="2"/>
  <c r="E316034" i="2"/>
  <c r="E316035" i="2"/>
  <c r="E316036" i="2"/>
  <c r="E316037" i="2"/>
  <c r="E316038" i="2"/>
  <c r="E316039" i="2"/>
  <c r="E316040" i="2"/>
  <c r="E316041" i="2"/>
  <c r="E316042" i="2"/>
  <c r="E316043" i="2"/>
  <c r="E316044" i="2"/>
  <c r="E316045" i="2"/>
  <c r="E316046" i="2"/>
  <c r="E316047" i="2"/>
  <c r="E316048" i="2"/>
  <c r="E316049" i="2"/>
  <c r="E316050" i="2"/>
  <c r="E316051" i="2"/>
  <c r="E316052" i="2"/>
  <c r="E316053" i="2"/>
  <c r="E316054" i="2"/>
  <c r="E316055" i="2"/>
  <c r="E316056" i="2"/>
  <c r="E316057" i="2"/>
  <c r="E316058" i="2"/>
  <c r="E316059" i="2"/>
  <c r="E316060" i="2"/>
  <c r="E316061" i="2"/>
  <c r="E316062" i="2"/>
  <c r="E316063" i="2"/>
  <c r="E316064" i="2"/>
  <c r="E316065" i="2"/>
  <c r="E316066" i="2"/>
  <c r="E316067" i="2"/>
  <c r="E316068" i="2"/>
  <c r="E316069" i="2"/>
  <c r="E316070" i="2"/>
  <c r="E316071" i="2"/>
  <c r="E316072" i="2"/>
  <c r="E316073" i="2"/>
  <c r="E316074" i="2"/>
  <c r="E316075" i="2"/>
  <c r="E316076" i="2"/>
  <c r="E316077" i="2"/>
  <c r="E316078" i="2"/>
  <c r="E316079" i="2"/>
  <c r="E316080" i="2"/>
  <c r="E316081" i="2"/>
  <c r="E316082" i="2"/>
  <c r="E316083" i="2"/>
  <c r="E316084" i="2"/>
  <c r="E316085" i="2"/>
  <c r="E316086" i="2"/>
  <c r="E316087" i="2"/>
  <c r="E316088" i="2"/>
  <c r="E316089" i="2"/>
  <c r="E316090" i="2"/>
  <c r="E316091" i="2"/>
  <c r="E316092" i="2"/>
  <c r="E316093" i="2"/>
  <c r="E316094" i="2"/>
  <c r="E316095" i="2"/>
  <c r="E316096" i="2"/>
  <c r="E316097" i="2"/>
  <c r="E316098" i="2"/>
  <c r="E316099" i="2"/>
  <c r="E316100" i="2"/>
  <c r="E316101" i="2"/>
  <c r="E316102" i="2"/>
  <c r="E316103" i="2"/>
  <c r="E316104" i="2"/>
  <c r="E316105" i="2"/>
  <c r="E316106" i="2"/>
  <c r="E316107" i="2"/>
  <c r="E316108" i="2"/>
  <c r="E316109" i="2"/>
  <c r="E316110" i="2"/>
  <c r="E316111" i="2"/>
  <c r="E316112" i="2"/>
  <c r="E316113" i="2"/>
  <c r="E316114" i="2"/>
  <c r="E316115" i="2"/>
  <c r="E316116" i="2"/>
  <c r="E316117" i="2"/>
  <c r="E316118" i="2"/>
  <c r="E316119" i="2"/>
  <c r="E316120" i="2"/>
  <c r="E316121" i="2"/>
  <c r="E316122" i="2"/>
  <c r="E316123" i="2"/>
  <c r="E316124" i="2"/>
  <c r="E316125" i="2"/>
  <c r="E316126" i="2"/>
  <c r="E316127" i="2"/>
  <c r="E316128" i="2"/>
  <c r="E316129" i="2"/>
  <c r="E316130" i="2"/>
  <c r="E316131" i="2"/>
  <c r="E316132" i="2"/>
  <c r="E316133" i="2"/>
  <c r="E316134" i="2"/>
  <c r="E316135" i="2"/>
  <c r="E316136" i="2"/>
  <c r="E316137" i="2"/>
  <c r="E316138" i="2"/>
  <c r="E316139" i="2"/>
  <c r="E316140" i="2"/>
  <c r="E316141" i="2"/>
  <c r="E316142" i="2"/>
  <c r="E316143" i="2"/>
  <c r="E316144" i="2"/>
  <c r="E316145" i="2"/>
  <c r="E316146" i="2"/>
  <c r="E316147" i="2"/>
  <c r="E316148" i="2"/>
  <c r="E316149" i="2"/>
  <c r="E316150" i="2"/>
  <c r="E316151" i="2"/>
  <c r="E316152" i="2"/>
  <c r="E316153" i="2"/>
  <c r="E316154" i="2"/>
  <c r="E316155" i="2"/>
  <c r="E316156" i="2"/>
  <c r="E316157" i="2"/>
  <c r="E316158" i="2"/>
  <c r="E316159" i="2"/>
  <c r="E316160" i="2"/>
  <c r="E316161" i="2"/>
  <c r="E316162" i="2"/>
  <c r="E316163" i="2"/>
  <c r="E316164" i="2"/>
  <c r="E316165" i="2"/>
  <c r="E316166" i="2"/>
  <c r="E316167" i="2"/>
  <c r="E316168" i="2"/>
  <c r="E316169" i="2"/>
  <c r="E316170" i="2"/>
  <c r="E316171" i="2"/>
  <c r="E316172" i="2"/>
  <c r="E316173" i="2"/>
  <c r="E316174" i="2"/>
  <c r="E316175" i="2"/>
  <c r="E316176" i="2"/>
  <c r="E316177" i="2"/>
  <c r="E316178" i="2"/>
  <c r="E316179" i="2"/>
  <c r="E316180" i="2"/>
  <c r="E316181" i="2"/>
  <c r="E316182" i="2"/>
  <c r="E316183" i="2"/>
  <c r="E316184" i="2"/>
  <c r="E316185" i="2"/>
  <c r="E316186" i="2"/>
  <c r="E316187" i="2"/>
  <c r="E316188" i="2"/>
  <c r="E316189" i="2"/>
  <c r="E316190" i="2"/>
  <c r="E316191" i="2"/>
  <c r="E316192" i="2"/>
  <c r="E316193" i="2"/>
  <c r="E316194" i="2"/>
  <c r="E316195" i="2"/>
  <c r="E316196" i="2"/>
  <c r="E316197" i="2"/>
  <c r="E316198" i="2"/>
  <c r="E316199" i="2"/>
  <c r="E316200" i="2"/>
  <c r="E316201" i="2"/>
  <c r="E316202" i="2"/>
  <c r="E316203" i="2"/>
  <c r="E316204" i="2"/>
  <c r="E316205" i="2"/>
  <c r="E316206" i="2"/>
  <c r="E316207" i="2"/>
  <c r="E316208" i="2"/>
  <c r="E316209" i="2"/>
  <c r="E316210" i="2"/>
  <c r="E316211" i="2"/>
  <c r="E316212" i="2"/>
  <c r="E316213" i="2"/>
  <c r="E316214" i="2"/>
  <c r="E316215" i="2"/>
  <c r="E316216" i="2"/>
  <c r="E316217" i="2"/>
  <c r="E316218" i="2"/>
  <c r="E316219" i="2"/>
  <c r="E316220" i="2"/>
  <c r="E316221" i="2"/>
  <c r="E316222" i="2"/>
  <c r="E316223" i="2"/>
  <c r="E316224" i="2"/>
  <c r="E316225" i="2"/>
  <c r="E316226" i="2"/>
  <c r="E316227" i="2"/>
  <c r="E316228" i="2"/>
  <c r="E316229" i="2"/>
  <c r="E316230" i="2"/>
  <c r="E316231" i="2"/>
  <c r="E316232" i="2"/>
  <c r="E316233" i="2"/>
  <c r="E316234" i="2"/>
  <c r="E316235" i="2"/>
  <c r="E316236" i="2"/>
  <c r="E316237" i="2"/>
  <c r="E316238" i="2"/>
  <c r="E316239" i="2"/>
  <c r="E316240" i="2"/>
  <c r="E316241" i="2"/>
  <c r="E316242" i="2"/>
  <c r="E316243" i="2"/>
  <c r="E316244" i="2"/>
  <c r="E316245" i="2"/>
  <c r="E316246" i="2"/>
  <c r="E316247" i="2"/>
  <c r="E316248" i="2"/>
  <c r="E316249" i="2"/>
  <c r="E316250" i="2"/>
  <c r="E316251" i="2"/>
  <c r="E316252" i="2"/>
  <c r="E316253" i="2"/>
  <c r="E316254" i="2"/>
  <c r="E316255" i="2"/>
  <c r="E316256" i="2"/>
  <c r="E316257" i="2"/>
  <c r="E316258" i="2"/>
  <c r="E316259" i="2"/>
  <c r="E316260" i="2"/>
  <c r="E316261" i="2"/>
  <c r="E316262" i="2"/>
  <c r="E316263" i="2"/>
  <c r="E316264" i="2"/>
  <c r="E316265" i="2"/>
  <c r="E316266" i="2"/>
  <c r="E316267" i="2"/>
  <c r="E316268" i="2"/>
  <c r="E316269" i="2"/>
  <c r="E316270" i="2"/>
  <c r="E316271" i="2"/>
  <c r="E316272" i="2"/>
  <c r="E316273" i="2"/>
  <c r="E316274" i="2"/>
  <c r="E316275" i="2"/>
  <c r="E316276" i="2"/>
  <c r="E316277" i="2"/>
  <c r="E316278" i="2"/>
  <c r="E316279" i="2"/>
  <c r="E316280" i="2"/>
  <c r="E316281" i="2"/>
  <c r="E316282" i="2"/>
  <c r="E316283" i="2"/>
  <c r="E316284" i="2"/>
  <c r="E316285" i="2"/>
  <c r="E316286" i="2"/>
  <c r="E316287" i="2"/>
  <c r="E316288" i="2"/>
  <c r="E316289" i="2"/>
  <c r="E316290" i="2"/>
  <c r="E316291" i="2"/>
  <c r="E316292" i="2"/>
  <c r="E316293" i="2"/>
  <c r="E316294" i="2"/>
  <c r="E316295" i="2"/>
  <c r="E316296" i="2"/>
  <c r="E316297" i="2"/>
  <c r="E316298" i="2"/>
  <c r="E316299" i="2"/>
  <c r="E316300" i="2"/>
  <c r="E316301" i="2"/>
  <c r="E316302" i="2"/>
  <c r="E316303" i="2"/>
  <c r="E316304" i="2"/>
  <c r="E316305" i="2"/>
  <c r="E316306" i="2"/>
  <c r="E316307" i="2"/>
  <c r="E316308" i="2"/>
  <c r="E316309" i="2"/>
  <c r="E316310" i="2"/>
  <c r="E316311" i="2"/>
  <c r="E316312" i="2"/>
  <c r="E316313" i="2"/>
  <c r="E316314" i="2"/>
  <c r="E316315" i="2"/>
  <c r="E316316" i="2"/>
  <c r="E316317" i="2"/>
  <c r="E316318" i="2"/>
  <c r="E316319" i="2"/>
  <c r="E316320" i="2"/>
  <c r="E316321" i="2"/>
  <c r="E316322" i="2"/>
  <c r="E316323" i="2"/>
  <c r="E316324" i="2"/>
  <c r="E316325" i="2"/>
  <c r="E316326" i="2"/>
  <c r="E316327" i="2"/>
  <c r="E316328" i="2"/>
  <c r="E316329" i="2"/>
  <c r="E316330" i="2"/>
  <c r="E316331" i="2"/>
  <c r="E316332" i="2"/>
  <c r="E316333" i="2"/>
  <c r="E316334" i="2"/>
  <c r="E316335" i="2"/>
  <c r="E316336" i="2"/>
  <c r="E316337" i="2"/>
  <c r="E316338" i="2"/>
  <c r="E316339" i="2"/>
  <c r="E316340" i="2"/>
  <c r="E316341" i="2"/>
  <c r="E316342" i="2"/>
  <c r="E316343" i="2"/>
  <c r="E316344" i="2"/>
  <c r="E316345" i="2"/>
  <c r="E316346" i="2"/>
  <c r="E316347" i="2"/>
  <c r="E316348" i="2"/>
  <c r="E316349" i="2"/>
  <c r="E316350" i="2"/>
  <c r="E316351" i="2"/>
  <c r="E316352" i="2"/>
  <c r="E316353" i="2"/>
  <c r="E316354" i="2"/>
  <c r="E316355" i="2"/>
  <c r="E316356" i="2"/>
  <c r="E316357" i="2"/>
  <c r="E316358" i="2"/>
  <c r="E316359" i="2"/>
  <c r="E316360" i="2"/>
  <c r="E316361" i="2"/>
  <c r="E316362" i="2"/>
  <c r="E316363" i="2"/>
  <c r="E316364" i="2"/>
  <c r="E316365" i="2"/>
  <c r="E316366" i="2"/>
  <c r="E316367" i="2"/>
  <c r="E316368" i="2"/>
  <c r="E316369" i="2"/>
  <c r="E316370" i="2"/>
  <c r="E316371" i="2"/>
  <c r="E316372" i="2"/>
  <c r="E316373" i="2"/>
  <c r="E316374" i="2"/>
  <c r="E316375" i="2"/>
  <c r="E316376" i="2"/>
  <c r="E316377" i="2"/>
  <c r="E316378" i="2"/>
  <c r="E316379" i="2"/>
  <c r="E316380" i="2"/>
  <c r="E316381" i="2"/>
  <c r="E316382" i="2"/>
  <c r="E316383" i="2"/>
  <c r="E316384" i="2"/>
  <c r="E316385" i="2"/>
  <c r="E316386" i="2"/>
  <c r="E316387" i="2"/>
  <c r="E316388" i="2"/>
  <c r="E316389" i="2"/>
  <c r="E316390" i="2"/>
  <c r="E316391" i="2"/>
  <c r="E316392" i="2"/>
  <c r="E316393" i="2"/>
  <c r="E316394" i="2"/>
  <c r="E316395" i="2"/>
  <c r="E316396" i="2"/>
  <c r="E316397" i="2"/>
  <c r="E316398" i="2"/>
  <c r="E316399" i="2"/>
  <c r="E316400" i="2"/>
  <c r="E316401" i="2"/>
  <c r="E316402" i="2"/>
  <c r="E316403" i="2"/>
  <c r="E316404" i="2"/>
  <c r="E316405" i="2"/>
  <c r="E316406" i="2"/>
  <c r="E316407" i="2"/>
  <c r="E316408" i="2"/>
  <c r="E316409" i="2"/>
  <c r="E316410" i="2"/>
  <c r="E316411" i="2"/>
  <c r="E316412" i="2"/>
  <c r="E316413" i="2"/>
  <c r="E316414" i="2"/>
  <c r="E316415" i="2"/>
  <c r="E316416" i="2"/>
  <c r="E316417" i="2"/>
  <c r="E316418" i="2"/>
  <c r="E316419" i="2"/>
  <c r="E316420" i="2"/>
  <c r="E316421" i="2"/>
  <c r="E316422" i="2"/>
  <c r="E316423" i="2"/>
  <c r="E316424" i="2"/>
  <c r="E316425" i="2"/>
  <c r="E316426" i="2"/>
  <c r="E316427" i="2"/>
  <c r="E316428" i="2"/>
  <c r="E316429" i="2"/>
  <c r="E316430" i="2"/>
  <c r="E316431" i="2"/>
  <c r="E316432" i="2"/>
  <c r="E316433" i="2"/>
  <c r="E316434" i="2"/>
  <c r="E316435" i="2"/>
  <c r="E316436" i="2"/>
  <c r="E316437" i="2"/>
  <c r="E316438" i="2"/>
  <c r="E316439" i="2"/>
  <c r="E316440" i="2"/>
  <c r="E316441" i="2"/>
  <c r="E316442" i="2"/>
  <c r="E316443" i="2"/>
  <c r="E316444" i="2"/>
  <c r="E316445" i="2"/>
  <c r="E316446" i="2"/>
  <c r="E316447" i="2"/>
  <c r="E316448" i="2"/>
  <c r="E316449" i="2"/>
  <c r="E316450" i="2"/>
  <c r="E316451" i="2"/>
  <c r="E316452" i="2"/>
  <c r="E316453" i="2"/>
  <c r="E316454" i="2"/>
  <c r="E316455" i="2"/>
  <c r="E316456" i="2"/>
  <c r="E316457" i="2"/>
  <c r="E316458" i="2"/>
  <c r="E316459" i="2"/>
  <c r="E316460" i="2"/>
  <c r="E316461" i="2"/>
  <c r="E316462" i="2"/>
  <c r="E316463" i="2"/>
  <c r="E316464" i="2"/>
  <c r="E316465" i="2"/>
  <c r="E316466" i="2"/>
  <c r="E316467" i="2"/>
  <c r="E316468" i="2"/>
  <c r="E316469" i="2"/>
  <c r="E316470" i="2"/>
  <c r="E316471" i="2"/>
  <c r="E316472" i="2"/>
  <c r="E316473" i="2"/>
  <c r="E316474" i="2"/>
  <c r="E316475" i="2"/>
  <c r="E316476" i="2"/>
  <c r="E316477" i="2"/>
  <c r="E316478" i="2"/>
  <c r="E316479" i="2"/>
  <c r="E316480" i="2"/>
  <c r="E316481" i="2"/>
  <c r="E316482" i="2"/>
  <c r="E316483" i="2"/>
  <c r="E316484" i="2"/>
  <c r="E316485" i="2"/>
  <c r="E316486" i="2"/>
  <c r="E316487" i="2"/>
  <c r="E316488" i="2"/>
  <c r="E316489" i="2"/>
  <c r="E316490" i="2"/>
  <c r="E316491" i="2"/>
  <c r="E316492" i="2"/>
  <c r="E316493" i="2"/>
  <c r="E316494" i="2"/>
  <c r="E316495" i="2"/>
  <c r="E316496" i="2"/>
  <c r="E316497" i="2"/>
  <c r="E316498" i="2"/>
  <c r="E316499" i="2"/>
  <c r="E316500" i="2"/>
  <c r="E316501" i="2"/>
  <c r="E316502" i="2"/>
  <c r="E316503" i="2"/>
  <c r="E316504" i="2"/>
  <c r="E316505" i="2"/>
  <c r="E316506" i="2"/>
  <c r="E316507" i="2"/>
  <c r="E316508" i="2"/>
  <c r="E316509" i="2"/>
  <c r="E316510" i="2"/>
  <c r="E316511" i="2"/>
  <c r="E316512" i="2"/>
  <c r="E316513" i="2"/>
  <c r="E316514" i="2"/>
  <c r="E316515" i="2"/>
  <c r="E316516" i="2"/>
  <c r="E316517" i="2"/>
  <c r="E316518" i="2"/>
  <c r="E316519" i="2"/>
  <c r="E316520" i="2"/>
  <c r="E316521" i="2"/>
  <c r="E316522" i="2"/>
  <c r="E316523" i="2"/>
  <c r="E316524" i="2"/>
  <c r="E316525" i="2"/>
  <c r="E316526" i="2"/>
  <c r="E316527" i="2"/>
  <c r="E316528" i="2"/>
  <c r="E316529" i="2"/>
  <c r="E316530" i="2"/>
  <c r="E316531" i="2"/>
  <c r="E316532" i="2"/>
  <c r="E316533" i="2"/>
  <c r="E316534" i="2"/>
  <c r="E316535" i="2"/>
  <c r="E316536" i="2"/>
  <c r="E316537" i="2"/>
  <c r="E316538" i="2"/>
  <c r="E316539" i="2"/>
  <c r="E316540" i="2"/>
  <c r="E316541" i="2"/>
  <c r="E316542" i="2"/>
  <c r="E316543" i="2"/>
  <c r="E316544" i="2"/>
  <c r="E316545" i="2"/>
  <c r="E316546" i="2"/>
  <c r="E316547" i="2"/>
  <c r="E316548" i="2"/>
  <c r="E316549" i="2"/>
  <c r="E316550" i="2"/>
  <c r="E316551" i="2"/>
  <c r="E316552" i="2"/>
  <c r="E316553" i="2"/>
  <c r="E316554" i="2"/>
  <c r="E316555" i="2"/>
  <c r="E316556" i="2"/>
  <c r="E316557" i="2"/>
  <c r="E316558" i="2"/>
  <c r="E316559" i="2"/>
  <c r="E316560" i="2"/>
  <c r="E316561" i="2"/>
  <c r="E316562" i="2"/>
  <c r="E316563" i="2"/>
  <c r="E316564" i="2"/>
  <c r="E316565" i="2"/>
  <c r="E316566" i="2"/>
  <c r="E316567" i="2"/>
  <c r="E316568" i="2"/>
  <c r="E316569" i="2"/>
  <c r="E316570" i="2"/>
  <c r="E316571" i="2"/>
  <c r="E316572" i="2"/>
  <c r="E316573" i="2"/>
  <c r="E316574" i="2"/>
  <c r="E316575" i="2"/>
  <c r="E316576" i="2"/>
  <c r="E316577" i="2"/>
  <c r="E316578" i="2"/>
  <c r="E316579" i="2"/>
  <c r="E316580" i="2"/>
  <c r="E316581" i="2"/>
  <c r="E316582" i="2"/>
  <c r="E316583" i="2"/>
  <c r="E316584" i="2"/>
  <c r="E316585" i="2"/>
  <c r="E316586" i="2"/>
  <c r="E316587" i="2"/>
  <c r="E316588" i="2"/>
  <c r="E316589" i="2"/>
  <c r="E316590" i="2"/>
  <c r="E316591" i="2"/>
  <c r="E316592" i="2"/>
  <c r="E316593" i="2"/>
  <c r="E316594" i="2"/>
  <c r="E316595" i="2"/>
  <c r="E316596" i="2"/>
  <c r="E316597" i="2"/>
  <c r="E316598" i="2"/>
  <c r="E316599" i="2"/>
  <c r="E316600" i="2"/>
  <c r="E316601" i="2"/>
  <c r="E316602" i="2"/>
  <c r="E316603" i="2"/>
  <c r="E316604" i="2"/>
  <c r="E316605" i="2"/>
  <c r="E316606" i="2"/>
  <c r="E316607" i="2"/>
  <c r="E316608" i="2"/>
  <c r="E316609" i="2"/>
  <c r="E316610" i="2"/>
  <c r="E316611" i="2"/>
  <c r="E316612" i="2"/>
  <c r="E316613" i="2"/>
  <c r="E316614" i="2"/>
  <c r="E316615" i="2"/>
  <c r="E316616" i="2"/>
  <c r="E316617" i="2"/>
  <c r="E316618" i="2"/>
  <c r="E316619" i="2"/>
  <c r="E316620" i="2"/>
  <c r="E316621" i="2"/>
  <c r="E316622" i="2"/>
  <c r="E316623" i="2"/>
  <c r="E316624" i="2"/>
  <c r="E316625" i="2"/>
  <c r="E316626" i="2"/>
  <c r="E316627" i="2"/>
  <c r="E316628" i="2"/>
  <c r="E316629" i="2"/>
  <c r="E316630" i="2"/>
  <c r="E316631" i="2"/>
  <c r="E316632" i="2"/>
  <c r="E316633" i="2"/>
  <c r="E316634" i="2"/>
  <c r="E316635" i="2"/>
  <c r="E316636" i="2"/>
  <c r="E316637" i="2"/>
  <c r="E316638" i="2"/>
  <c r="E316639" i="2"/>
  <c r="E316640" i="2"/>
  <c r="E316641" i="2"/>
  <c r="E316642" i="2"/>
  <c r="E316643" i="2"/>
  <c r="E316644" i="2"/>
  <c r="E316645" i="2"/>
  <c r="E316646" i="2"/>
  <c r="E316647" i="2"/>
  <c r="E316648" i="2"/>
  <c r="E316649" i="2"/>
  <c r="E316650" i="2"/>
  <c r="E316651" i="2"/>
  <c r="E316652" i="2"/>
  <c r="E316653" i="2"/>
  <c r="E316654" i="2"/>
  <c r="E316655" i="2"/>
  <c r="E316656" i="2"/>
  <c r="E316657" i="2"/>
  <c r="E316658" i="2"/>
  <c r="E316659" i="2"/>
  <c r="E316660" i="2"/>
  <c r="E316661" i="2"/>
  <c r="E316662" i="2"/>
  <c r="E316663" i="2"/>
  <c r="E316664" i="2"/>
  <c r="E316665" i="2"/>
  <c r="E316666" i="2"/>
  <c r="E316667" i="2"/>
  <c r="E316668" i="2"/>
  <c r="E316669" i="2"/>
  <c r="E316670" i="2"/>
  <c r="E316671" i="2"/>
  <c r="E316672" i="2"/>
  <c r="E316673" i="2"/>
  <c r="E316674" i="2"/>
  <c r="E316675" i="2"/>
  <c r="E316676" i="2"/>
  <c r="E316677" i="2"/>
  <c r="E316678" i="2"/>
  <c r="E316679" i="2"/>
  <c r="E316680" i="2"/>
  <c r="E316681" i="2"/>
  <c r="E316682" i="2"/>
  <c r="E316683" i="2"/>
  <c r="E316684" i="2"/>
  <c r="E316685" i="2"/>
  <c r="E316686" i="2"/>
  <c r="E316687" i="2"/>
  <c r="E316688" i="2"/>
  <c r="E316689" i="2"/>
  <c r="E316690" i="2"/>
  <c r="E316691" i="2"/>
  <c r="E316692" i="2"/>
  <c r="E316693" i="2"/>
  <c r="E316694" i="2"/>
  <c r="E316695" i="2"/>
  <c r="E316696" i="2"/>
  <c r="E316697" i="2"/>
  <c r="E316698" i="2"/>
  <c r="E316699" i="2"/>
  <c r="E316700" i="2"/>
  <c r="E316701" i="2"/>
  <c r="E316702" i="2"/>
  <c r="E316703" i="2"/>
  <c r="E316704" i="2"/>
  <c r="E316705" i="2"/>
  <c r="E316706" i="2"/>
  <c r="E316707" i="2"/>
  <c r="E316708" i="2"/>
  <c r="E316709" i="2"/>
  <c r="E316710" i="2"/>
  <c r="E316711" i="2"/>
  <c r="E316712" i="2"/>
  <c r="E316713" i="2"/>
  <c r="E316714" i="2"/>
  <c r="E316715" i="2"/>
  <c r="E316716" i="2"/>
  <c r="E316717" i="2"/>
  <c r="E316718" i="2"/>
  <c r="E316719" i="2"/>
  <c r="E316720" i="2"/>
  <c r="E316721" i="2"/>
  <c r="E316722" i="2"/>
  <c r="E316723" i="2"/>
  <c r="E316724" i="2"/>
  <c r="E316725" i="2"/>
  <c r="E316726" i="2"/>
  <c r="E316727" i="2"/>
  <c r="E316728" i="2"/>
  <c r="E316729" i="2"/>
  <c r="E316730" i="2"/>
  <c r="E316731" i="2"/>
  <c r="E316732" i="2"/>
  <c r="E316733" i="2"/>
  <c r="E316734" i="2"/>
  <c r="E316735" i="2"/>
  <c r="E316736" i="2"/>
  <c r="E316737" i="2"/>
  <c r="E316738" i="2"/>
  <c r="E316739" i="2"/>
  <c r="E316740" i="2"/>
  <c r="E316741" i="2"/>
  <c r="E316742" i="2"/>
  <c r="E316743" i="2"/>
  <c r="E316744" i="2"/>
  <c r="E316745" i="2"/>
  <c r="E316746" i="2"/>
  <c r="E316747" i="2"/>
  <c r="E316748" i="2"/>
  <c r="E316749" i="2"/>
  <c r="E316750" i="2"/>
  <c r="E316751" i="2"/>
  <c r="E316752" i="2"/>
  <c r="E316753" i="2"/>
  <c r="E316754" i="2"/>
  <c r="E316755" i="2"/>
  <c r="E316756" i="2"/>
  <c r="E316757" i="2"/>
  <c r="E316758" i="2"/>
  <c r="E316759" i="2"/>
  <c r="E316760" i="2"/>
  <c r="E316761" i="2"/>
  <c r="E316762" i="2"/>
  <c r="E316763" i="2"/>
  <c r="E316764" i="2"/>
  <c r="E316765" i="2"/>
  <c r="E316766" i="2"/>
  <c r="E316767" i="2"/>
  <c r="E316768" i="2"/>
  <c r="E316769" i="2"/>
  <c r="E316770" i="2"/>
  <c r="E316771" i="2"/>
  <c r="E316772" i="2"/>
  <c r="E316773" i="2"/>
  <c r="E316774" i="2"/>
  <c r="E316775" i="2"/>
  <c r="E316776" i="2"/>
  <c r="E316777" i="2"/>
  <c r="E316778" i="2"/>
  <c r="E316779" i="2"/>
  <c r="E316780" i="2"/>
  <c r="E316781" i="2"/>
  <c r="E316782" i="2"/>
  <c r="E316783" i="2"/>
  <c r="E316784" i="2"/>
  <c r="E316785" i="2"/>
  <c r="E316786" i="2"/>
  <c r="E316787" i="2"/>
  <c r="E316788" i="2"/>
  <c r="E316789" i="2"/>
  <c r="E316790" i="2"/>
  <c r="E316791" i="2"/>
  <c r="E316792" i="2"/>
  <c r="E316793" i="2"/>
  <c r="E316794" i="2"/>
  <c r="E316795" i="2"/>
  <c r="E316796" i="2"/>
  <c r="E316797" i="2"/>
  <c r="E316798" i="2"/>
  <c r="E316799" i="2"/>
  <c r="E316800" i="2"/>
  <c r="E316801" i="2"/>
  <c r="E316802" i="2"/>
  <c r="E316803" i="2"/>
  <c r="E316804" i="2"/>
  <c r="E316805" i="2"/>
  <c r="E316806" i="2"/>
  <c r="E316807" i="2"/>
  <c r="E316808" i="2"/>
  <c r="E316809" i="2"/>
  <c r="E316810" i="2"/>
  <c r="E316811" i="2"/>
  <c r="E316812" i="2"/>
  <c r="E316813" i="2"/>
  <c r="E316814" i="2"/>
  <c r="E316815" i="2"/>
  <c r="E316816" i="2"/>
  <c r="E316817" i="2"/>
  <c r="E316818" i="2"/>
  <c r="E316819" i="2"/>
  <c r="E316820" i="2"/>
  <c r="E316821" i="2"/>
  <c r="E316822" i="2"/>
  <c r="E316823" i="2"/>
  <c r="E316824" i="2"/>
  <c r="E316825" i="2"/>
  <c r="E316826" i="2"/>
  <c r="E316827" i="2"/>
  <c r="E316828" i="2"/>
  <c r="E316829" i="2"/>
  <c r="E316830" i="2"/>
  <c r="E316831" i="2"/>
  <c r="E316832" i="2"/>
  <c r="E316833" i="2"/>
  <c r="E316834" i="2"/>
  <c r="E316835" i="2"/>
  <c r="E316836" i="2"/>
  <c r="E316837" i="2"/>
  <c r="E316838" i="2"/>
  <c r="E316839" i="2"/>
  <c r="E316840" i="2"/>
  <c r="E316841" i="2"/>
  <c r="E316842" i="2"/>
  <c r="E316843" i="2"/>
  <c r="E316844" i="2"/>
  <c r="E316845" i="2"/>
  <c r="E316846" i="2"/>
  <c r="E316847" i="2"/>
  <c r="E316848" i="2"/>
  <c r="E316849" i="2"/>
  <c r="E316850" i="2"/>
  <c r="E316851" i="2"/>
  <c r="E316852" i="2"/>
  <c r="E316853" i="2"/>
  <c r="E316854" i="2"/>
  <c r="E316855" i="2"/>
  <c r="E316856" i="2"/>
  <c r="E316857" i="2"/>
  <c r="E316858" i="2"/>
  <c r="E316859" i="2"/>
  <c r="E316860" i="2"/>
  <c r="E316861" i="2"/>
  <c r="E316862" i="2"/>
  <c r="E316863" i="2"/>
  <c r="E316864" i="2"/>
  <c r="E316865" i="2"/>
  <c r="E316866" i="2"/>
  <c r="E316867" i="2"/>
  <c r="E316868" i="2"/>
  <c r="E316869" i="2"/>
  <c r="E316870" i="2"/>
  <c r="E316871" i="2"/>
  <c r="E316872" i="2"/>
  <c r="E316873" i="2"/>
  <c r="E316874" i="2"/>
  <c r="E316875" i="2"/>
  <c r="E316876" i="2"/>
  <c r="E316877" i="2"/>
  <c r="E316878" i="2"/>
  <c r="E316879" i="2"/>
  <c r="E316880" i="2"/>
  <c r="E316881" i="2"/>
  <c r="E316882" i="2"/>
  <c r="E316883" i="2"/>
  <c r="E316884" i="2"/>
  <c r="E316885" i="2"/>
  <c r="E316886" i="2"/>
  <c r="E316887" i="2"/>
  <c r="E316888" i="2"/>
  <c r="E316889" i="2"/>
  <c r="E316890" i="2"/>
  <c r="E316891" i="2"/>
  <c r="E316892" i="2"/>
  <c r="E316893" i="2"/>
  <c r="E316894" i="2"/>
  <c r="E316895" i="2"/>
  <c r="E316896" i="2"/>
  <c r="E316897" i="2"/>
  <c r="E316898" i="2"/>
  <c r="E316899" i="2"/>
  <c r="E316900" i="2"/>
  <c r="E316901" i="2"/>
  <c r="E316902" i="2"/>
  <c r="E316903" i="2"/>
  <c r="E316904" i="2"/>
  <c r="E316905" i="2"/>
  <c r="E316906" i="2"/>
  <c r="E316907" i="2"/>
  <c r="E316908" i="2"/>
  <c r="E316909" i="2"/>
  <c r="E316910" i="2"/>
  <c r="E316911" i="2"/>
  <c r="E316912" i="2"/>
  <c r="E316913" i="2"/>
  <c r="E316914" i="2"/>
  <c r="E316915" i="2"/>
  <c r="E316916" i="2"/>
  <c r="E316917" i="2"/>
  <c r="E316918" i="2"/>
  <c r="E316919" i="2"/>
  <c r="E316920" i="2"/>
  <c r="E316921" i="2"/>
  <c r="E316922" i="2"/>
  <c r="E316923" i="2"/>
  <c r="E316924" i="2"/>
  <c r="E316925" i="2"/>
  <c r="E316926" i="2"/>
  <c r="E316927" i="2"/>
  <c r="E316928" i="2"/>
  <c r="E316929" i="2"/>
  <c r="E316930" i="2"/>
  <c r="E316931" i="2"/>
  <c r="E316932" i="2"/>
  <c r="E316933" i="2"/>
  <c r="E316934" i="2"/>
  <c r="E316935" i="2"/>
  <c r="E316936" i="2"/>
  <c r="E316937" i="2"/>
  <c r="E316938" i="2"/>
  <c r="E316939" i="2"/>
  <c r="E316940" i="2"/>
  <c r="E316941" i="2"/>
  <c r="E316942" i="2"/>
  <c r="E316943" i="2"/>
  <c r="E316944" i="2"/>
  <c r="E316945" i="2"/>
  <c r="E316946" i="2"/>
  <c r="E316947" i="2"/>
  <c r="E316948" i="2"/>
  <c r="E316949" i="2"/>
  <c r="E316950" i="2"/>
  <c r="E316951" i="2"/>
  <c r="E316952" i="2"/>
  <c r="E316953" i="2"/>
  <c r="E316954" i="2"/>
  <c r="E316955" i="2"/>
  <c r="E316956" i="2"/>
  <c r="E316957" i="2"/>
  <c r="E316958" i="2"/>
  <c r="E316959" i="2"/>
  <c r="E316960" i="2"/>
  <c r="E316961" i="2"/>
  <c r="E316962" i="2"/>
  <c r="E316963" i="2"/>
  <c r="E316964" i="2"/>
  <c r="E316965" i="2"/>
  <c r="E316966" i="2"/>
  <c r="E316967" i="2"/>
  <c r="E316968" i="2"/>
  <c r="E316969" i="2"/>
  <c r="E316970" i="2"/>
  <c r="E316971" i="2"/>
  <c r="E316972" i="2"/>
  <c r="E316973" i="2"/>
  <c r="E316974" i="2"/>
  <c r="E316975" i="2"/>
  <c r="E316976" i="2"/>
  <c r="E316977" i="2"/>
  <c r="E316978" i="2"/>
  <c r="E316979" i="2"/>
  <c r="E316980" i="2"/>
  <c r="E316981" i="2"/>
  <c r="E316982" i="2"/>
  <c r="E316983" i="2"/>
  <c r="E316984" i="2"/>
  <c r="E316985" i="2"/>
  <c r="E316986" i="2"/>
  <c r="E316987" i="2"/>
  <c r="E316988" i="2"/>
  <c r="E316989" i="2"/>
  <c r="E316990" i="2"/>
  <c r="E316991" i="2"/>
  <c r="E316992" i="2"/>
  <c r="E316993" i="2"/>
  <c r="E316994" i="2"/>
  <c r="E316995" i="2"/>
  <c r="E316996" i="2"/>
  <c r="E316997" i="2"/>
  <c r="E316998" i="2"/>
  <c r="E316999" i="2"/>
  <c r="E317000" i="2"/>
  <c r="E317001" i="2"/>
  <c r="E317002" i="2"/>
  <c r="E317003" i="2"/>
  <c r="E317004" i="2"/>
  <c r="E317005" i="2"/>
  <c r="E317006" i="2"/>
  <c r="E317007" i="2"/>
  <c r="E317008" i="2"/>
  <c r="E317009" i="2"/>
  <c r="E317010" i="2"/>
  <c r="E317011" i="2"/>
  <c r="E317012" i="2"/>
  <c r="E317013" i="2"/>
  <c r="E317014" i="2"/>
  <c r="E317015" i="2"/>
  <c r="E317016" i="2"/>
  <c r="E317017" i="2"/>
  <c r="E317018" i="2"/>
  <c r="E317019" i="2"/>
  <c r="E317020" i="2"/>
  <c r="E317021" i="2"/>
  <c r="E317022" i="2"/>
  <c r="E317023" i="2"/>
  <c r="E317024" i="2"/>
  <c r="E317025" i="2"/>
  <c r="E317026" i="2"/>
  <c r="E317027" i="2"/>
  <c r="E317028" i="2"/>
  <c r="E317029" i="2"/>
  <c r="E317030" i="2"/>
  <c r="E317031" i="2"/>
  <c r="E317032" i="2"/>
  <c r="E317033" i="2"/>
  <c r="E317034" i="2"/>
  <c r="E317035" i="2"/>
  <c r="E317036" i="2"/>
  <c r="E317037" i="2"/>
  <c r="E317038" i="2"/>
  <c r="E317039" i="2"/>
  <c r="E317040" i="2"/>
  <c r="E317041" i="2"/>
  <c r="E317042" i="2"/>
  <c r="E317043" i="2"/>
  <c r="E317044" i="2"/>
  <c r="E317045" i="2"/>
  <c r="E317046" i="2"/>
  <c r="E317047" i="2"/>
  <c r="E317048" i="2"/>
  <c r="E317049" i="2"/>
  <c r="E317050" i="2"/>
  <c r="E317051" i="2"/>
  <c r="E317052" i="2"/>
  <c r="E317053" i="2"/>
  <c r="E317054" i="2"/>
  <c r="E317055" i="2"/>
  <c r="E317056" i="2"/>
  <c r="E317057" i="2"/>
  <c r="E317058" i="2"/>
  <c r="E317059" i="2"/>
  <c r="E317060" i="2"/>
  <c r="E317061" i="2"/>
  <c r="E317062" i="2"/>
  <c r="E317063" i="2"/>
  <c r="E317064" i="2"/>
  <c r="E317065" i="2"/>
  <c r="E317066" i="2"/>
  <c r="E317067" i="2"/>
  <c r="E317068" i="2"/>
  <c r="E317069" i="2"/>
  <c r="E317070" i="2"/>
  <c r="E317071" i="2"/>
  <c r="E317072" i="2"/>
  <c r="E317073" i="2"/>
  <c r="E317074" i="2"/>
  <c r="E317075" i="2"/>
  <c r="E317076" i="2"/>
  <c r="E317077" i="2"/>
  <c r="E317078" i="2"/>
  <c r="E317079" i="2"/>
  <c r="E317080" i="2"/>
  <c r="E317081" i="2"/>
  <c r="E317082" i="2"/>
  <c r="E317083" i="2"/>
  <c r="E317084" i="2"/>
  <c r="E317085" i="2"/>
  <c r="E317086" i="2"/>
  <c r="E317087" i="2"/>
  <c r="E317088" i="2"/>
  <c r="E317089" i="2"/>
  <c r="E317090" i="2"/>
  <c r="E317091" i="2"/>
  <c r="E317092" i="2"/>
  <c r="E317093" i="2"/>
  <c r="E317094" i="2"/>
  <c r="E317095" i="2"/>
  <c r="E317096" i="2"/>
  <c r="E317097" i="2"/>
  <c r="E317098" i="2"/>
  <c r="E317099" i="2"/>
  <c r="E317100" i="2"/>
  <c r="E317101" i="2"/>
  <c r="E317102" i="2"/>
  <c r="E317103" i="2"/>
  <c r="E317104" i="2"/>
  <c r="E317105" i="2"/>
  <c r="E317106" i="2"/>
  <c r="E317107" i="2"/>
  <c r="E317108" i="2"/>
  <c r="E317109" i="2"/>
  <c r="E317110" i="2"/>
  <c r="E317111" i="2"/>
  <c r="E317112" i="2"/>
  <c r="E317113" i="2"/>
  <c r="E317114" i="2"/>
  <c r="E317115" i="2"/>
  <c r="E317116" i="2"/>
  <c r="E317117" i="2"/>
  <c r="E317118" i="2"/>
  <c r="E317119" i="2"/>
  <c r="E317120" i="2"/>
  <c r="E317121" i="2"/>
  <c r="E317122" i="2"/>
  <c r="E317123" i="2"/>
  <c r="E317124" i="2"/>
  <c r="E317125" i="2"/>
  <c r="E317126" i="2"/>
  <c r="E317127" i="2"/>
  <c r="E317128" i="2"/>
  <c r="E317129" i="2"/>
  <c r="E317130" i="2"/>
  <c r="E317131" i="2"/>
  <c r="E317132" i="2"/>
  <c r="E317133" i="2"/>
  <c r="E317134" i="2"/>
  <c r="E317135" i="2"/>
  <c r="E317136" i="2"/>
  <c r="E317137" i="2"/>
  <c r="E317138" i="2"/>
  <c r="E317139" i="2"/>
  <c r="E317140" i="2"/>
  <c r="E317141" i="2"/>
  <c r="E317142" i="2"/>
  <c r="E317143" i="2"/>
  <c r="E317144" i="2"/>
  <c r="E317145" i="2"/>
  <c r="E317146" i="2"/>
  <c r="E317147" i="2"/>
  <c r="E317148" i="2"/>
  <c r="E317149" i="2"/>
  <c r="E317150" i="2"/>
  <c r="E317151" i="2"/>
  <c r="E317152" i="2"/>
  <c r="E317153" i="2"/>
  <c r="E317154" i="2"/>
  <c r="E317155" i="2"/>
  <c r="E317156" i="2"/>
  <c r="E317157" i="2"/>
  <c r="E317158" i="2"/>
  <c r="E317159" i="2"/>
  <c r="E317160" i="2"/>
  <c r="E317161" i="2"/>
  <c r="E317162" i="2"/>
  <c r="E317163" i="2"/>
  <c r="E317164" i="2"/>
  <c r="E317165" i="2"/>
  <c r="E317166" i="2"/>
  <c r="E317167" i="2"/>
  <c r="E317168" i="2"/>
  <c r="E317169" i="2"/>
  <c r="E317170" i="2"/>
  <c r="E317171" i="2"/>
  <c r="E317172" i="2"/>
  <c r="E317173" i="2"/>
  <c r="E317174" i="2"/>
  <c r="E317175" i="2"/>
  <c r="E317176" i="2"/>
  <c r="E317177" i="2"/>
  <c r="E317178" i="2"/>
  <c r="E317179" i="2"/>
  <c r="E317180" i="2"/>
  <c r="E317181" i="2"/>
  <c r="E317182" i="2"/>
  <c r="E317183" i="2"/>
  <c r="E317184" i="2"/>
  <c r="E317185" i="2"/>
  <c r="E317186" i="2"/>
  <c r="E317187" i="2"/>
  <c r="E317188" i="2"/>
  <c r="E317189" i="2"/>
  <c r="E317190" i="2"/>
  <c r="E317191" i="2"/>
  <c r="E317192" i="2"/>
  <c r="E317193" i="2"/>
  <c r="E317194" i="2"/>
  <c r="E317195" i="2"/>
  <c r="E317196" i="2"/>
  <c r="E317197" i="2"/>
  <c r="E317198" i="2"/>
  <c r="E317199" i="2"/>
  <c r="E317200" i="2"/>
  <c r="E317201" i="2"/>
  <c r="E317202" i="2"/>
  <c r="E317203" i="2"/>
  <c r="E317204" i="2"/>
  <c r="E317205" i="2"/>
  <c r="E317206" i="2"/>
  <c r="E317207" i="2"/>
  <c r="E317208" i="2"/>
  <c r="E317209" i="2"/>
  <c r="E317210" i="2"/>
  <c r="E317211" i="2"/>
  <c r="E317212" i="2"/>
  <c r="E317213" i="2"/>
  <c r="E317214" i="2"/>
  <c r="E317215" i="2"/>
  <c r="E317216" i="2"/>
  <c r="E317217" i="2"/>
  <c r="E317218" i="2"/>
  <c r="E317219" i="2"/>
  <c r="E317220" i="2"/>
  <c r="E317221" i="2"/>
  <c r="E317222" i="2"/>
  <c r="E317223" i="2"/>
  <c r="E317224" i="2"/>
  <c r="E317225" i="2"/>
  <c r="E317226" i="2"/>
  <c r="E317227" i="2"/>
  <c r="E317228" i="2"/>
  <c r="E317229" i="2"/>
  <c r="E317230" i="2"/>
  <c r="E317231" i="2"/>
  <c r="E317232" i="2"/>
  <c r="E317233" i="2"/>
  <c r="E317234" i="2"/>
  <c r="E317235" i="2"/>
  <c r="E317236" i="2"/>
  <c r="E317237" i="2"/>
  <c r="E317238" i="2"/>
  <c r="E317239" i="2"/>
  <c r="E317240" i="2"/>
  <c r="E317241" i="2"/>
  <c r="E317242" i="2"/>
  <c r="E317243" i="2"/>
  <c r="E317244" i="2"/>
  <c r="E317245" i="2"/>
  <c r="E317246" i="2"/>
  <c r="E317247" i="2"/>
  <c r="E317248" i="2"/>
  <c r="E317249" i="2"/>
  <c r="E317250" i="2"/>
  <c r="E317251" i="2"/>
  <c r="E317252" i="2"/>
  <c r="E317253" i="2"/>
  <c r="E317254" i="2"/>
  <c r="E317255" i="2"/>
  <c r="E317256" i="2"/>
  <c r="E317257" i="2"/>
  <c r="E317258" i="2"/>
  <c r="E317259" i="2"/>
  <c r="E317260" i="2"/>
  <c r="E317261" i="2"/>
  <c r="E317262" i="2"/>
  <c r="E317263" i="2"/>
  <c r="E317264" i="2"/>
  <c r="E317265" i="2"/>
  <c r="E317266" i="2"/>
  <c r="E317267" i="2"/>
  <c r="E317268" i="2"/>
  <c r="E317269" i="2"/>
  <c r="E317270" i="2"/>
  <c r="E317271" i="2"/>
  <c r="E317272" i="2"/>
  <c r="E317273" i="2"/>
  <c r="E317274" i="2"/>
  <c r="E317275" i="2"/>
  <c r="E317276" i="2"/>
  <c r="E317277" i="2"/>
  <c r="E317278" i="2"/>
  <c r="E317279" i="2"/>
  <c r="E317280" i="2"/>
  <c r="E317281" i="2"/>
  <c r="E317282" i="2"/>
  <c r="E317283" i="2"/>
  <c r="E317284" i="2"/>
  <c r="E317285" i="2"/>
  <c r="E317286" i="2"/>
  <c r="E317287" i="2"/>
  <c r="E317288" i="2"/>
  <c r="E317289" i="2"/>
  <c r="E317290" i="2"/>
  <c r="E317291" i="2"/>
  <c r="E317292" i="2"/>
  <c r="E317293" i="2"/>
  <c r="E317294" i="2"/>
  <c r="E317295" i="2"/>
  <c r="E317296" i="2"/>
  <c r="E317297" i="2"/>
  <c r="E317298" i="2"/>
  <c r="E317299" i="2"/>
  <c r="E317300" i="2"/>
  <c r="E317301" i="2"/>
  <c r="E317302" i="2"/>
  <c r="E317303" i="2"/>
  <c r="E317304" i="2"/>
  <c r="E317305" i="2"/>
  <c r="E317306" i="2"/>
  <c r="E317307" i="2"/>
  <c r="E317308" i="2"/>
  <c r="E317309" i="2"/>
  <c r="E317310" i="2"/>
  <c r="E317311" i="2"/>
  <c r="E317312" i="2"/>
  <c r="E317313" i="2"/>
  <c r="E317314" i="2"/>
  <c r="E317315" i="2"/>
  <c r="E317316" i="2"/>
  <c r="E317317" i="2"/>
  <c r="E317318" i="2"/>
  <c r="E317319" i="2"/>
  <c r="E317320" i="2"/>
  <c r="E317321" i="2"/>
  <c r="E317322" i="2"/>
  <c r="E317323" i="2"/>
  <c r="E317324" i="2"/>
  <c r="E317325" i="2"/>
  <c r="E317326" i="2"/>
  <c r="E317327" i="2"/>
  <c r="E317328" i="2"/>
  <c r="E317329" i="2"/>
  <c r="E317330" i="2"/>
  <c r="E317331" i="2"/>
  <c r="E317332" i="2"/>
  <c r="E317333" i="2"/>
  <c r="E317334" i="2"/>
  <c r="E317335" i="2"/>
  <c r="E317336" i="2"/>
  <c r="E317337" i="2"/>
  <c r="E317338" i="2"/>
  <c r="E317339" i="2"/>
  <c r="E317340" i="2"/>
  <c r="E317341" i="2"/>
  <c r="E317342" i="2"/>
  <c r="E317343" i="2"/>
  <c r="E317344" i="2"/>
  <c r="E317345" i="2"/>
  <c r="E317346" i="2"/>
  <c r="E317347" i="2"/>
  <c r="E317348" i="2"/>
  <c r="E317349" i="2"/>
  <c r="E317350" i="2"/>
  <c r="E317351" i="2"/>
  <c r="E317352" i="2"/>
  <c r="E317353" i="2"/>
  <c r="E317354" i="2"/>
  <c r="E317355" i="2"/>
  <c r="E317356" i="2"/>
  <c r="E317357" i="2"/>
  <c r="E317358" i="2"/>
  <c r="E317359" i="2"/>
  <c r="E317360" i="2"/>
  <c r="E317361" i="2"/>
  <c r="E317362" i="2"/>
  <c r="E317363" i="2"/>
  <c r="E317364" i="2"/>
  <c r="E317365" i="2"/>
  <c r="E317366" i="2"/>
  <c r="E317367" i="2"/>
  <c r="E317368" i="2"/>
  <c r="E317369" i="2"/>
  <c r="E317370" i="2"/>
  <c r="E317371" i="2"/>
  <c r="E317372" i="2"/>
  <c r="E317373" i="2"/>
  <c r="E317374" i="2"/>
  <c r="E317375" i="2"/>
  <c r="E317376" i="2"/>
  <c r="E317377" i="2"/>
  <c r="E317378" i="2"/>
  <c r="E317379" i="2"/>
  <c r="E317380" i="2"/>
  <c r="E317381" i="2"/>
  <c r="E317382" i="2"/>
  <c r="E317383" i="2"/>
  <c r="E317384" i="2"/>
  <c r="E317385" i="2"/>
  <c r="E317386" i="2"/>
  <c r="E317387" i="2"/>
  <c r="E317388" i="2"/>
  <c r="E317389" i="2"/>
  <c r="E317390" i="2"/>
  <c r="E317391" i="2"/>
  <c r="E317392" i="2"/>
  <c r="E317393" i="2"/>
  <c r="E317394" i="2"/>
  <c r="E317395" i="2"/>
  <c r="E317396" i="2"/>
  <c r="E317397" i="2"/>
  <c r="E317398" i="2"/>
  <c r="E317399" i="2"/>
  <c r="E317400" i="2"/>
  <c r="E317401" i="2"/>
  <c r="E317402" i="2"/>
  <c r="E317403" i="2"/>
  <c r="E317404" i="2"/>
  <c r="E317405" i="2"/>
  <c r="E317406" i="2"/>
  <c r="E317407" i="2"/>
  <c r="E317408" i="2"/>
  <c r="E317409" i="2"/>
  <c r="E317410" i="2"/>
  <c r="E317411" i="2"/>
  <c r="E317412" i="2"/>
  <c r="E317413" i="2"/>
  <c r="E317414" i="2"/>
  <c r="E317415" i="2"/>
  <c r="E317416" i="2"/>
  <c r="E317417" i="2"/>
  <c r="E317418" i="2"/>
  <c r="E317419" i="2"/>
  <c r="E317420" i="2"/>
  <c r="E317421" i="2"/>
  <c r="E317422" i="2"/>
  <c r="E317423" i="2"/>
  <c r="E317424" i="2"/>
  <c r="E317425" i="2"/>
  <c r="E317426" i="2"/>
  <c r="E317427" i="2"/>
  <c r="E317428" i="2"/>
  <c r="E317429" i="2"/>
  <c r="E317430" i="2"/>
  <c r="E317431" i="2"/>
  <c r="E317432" i="2"/>
  <c r="E317433" i="2"/>
  <c r="E317434" i="2"/>
  <c r="E317435" i="2"/>
  <c r="E317436" i="2"/>
  <c r="E317437" i="2"/>
  <c r="E317438" i="2"/>
  <c r="E317439" i="2"/>
  <c r="E317440" i="2"/>
  <c r="E317441" i="2"/>
  <c r="E317442" i="2"/>
  <c r="E317443" i="2"/>
  <c r="E317444" i="2"/>
  <c r="E317445" i="2"/>
  <c r="E317446" i="2"/>
  <c r="E317447" i="2"/>
  <c r="E317448" i="2"/>
  <c r="E317449" i="2"/>
  <c r="E317450" i="2"/>
  <c r="E317451" i="2"/>
  <c r="E317452" i="2"/>
  <c r="E317453" i="2"/>
  <c r="E317454" i="2"/>
  <c r="E317455" i="2"/>
  <c r="E317456" i="2"/>
  <c r="E317457" i="2"/>
  <c r="E317458" i="2"/>
  <c r="E317459" i="2"/>
  <c r="E317460" i="2"/>
  <c r="E317461" i="2"/>
  <c r="E317462" i="2"/>
  <c r="E317463" i="2"/>
  <c r="E317464" i="2"/>
  <c r="E317465" i="2"/>
  <c r="E317466" i="2"/>
  <c r="E317467" i="2"/>
  <c r="E317468" i="2"/>
  <c r="E317469" i="2"/>
  <c r="E317470" i="2"/>
  <c r="E317471" i="2"/>
  <c r="E317472" i="2"/>
  <c r="E317473" i="2"/>
  <c r="E317474" i="2"/>
  <c r="E317475" i="2"/>
  <c r="E317476" i="2"/>
  <c r="E317477" i="2"/>
  <c r="E317478" i="2"/>
  <c r="E317479" i="2"/>
  <c r="E317480" i="2"/>
  <c r="E317481" i="2"/>
  <c r="E317482" i="2"/>
  <c r="E317483" i="2"/>
  <c r="E317484" i="2"/>
  <c r="E317485" i="2"/>
  <c r="E317486" i="2"/>
  <c r="E317487" i="2"/>
  <c r="E317488" i="2"/>
  <c r="E317489" i="2"/>
  <c r="E317490" i="2"/>
  <c r="E317491" i="2"/>
  <c r="E317492" i="2"/>
  <c r="E317493" i="2"/>
  <c r="E317494" i="2"/>
  <c r="E317495" i="2"/>
  <c r="E317496" i="2"/>
  <c r="E317497" i="2"/>
  <c r="E317498" i="2"/>
  <c r="E317499" i="2"/>
  <c r="E317500" i="2"/>
  <c r="E317501" i="2"/>
  <c r="E317502" i="2"/>
  <c r="E317503" i="2"/>
  <c r="E317504" i="2"/>
  <c r="E317505" i="2"/>
  <c r="E317506" i="2"/>
  <c r="E317507" i="2"/>
  <c r="E317508" i="2"/>
  <c r="E317509" i="2"/>
  <c r="E317510" i="2"/>
  <c r="E317511" i="2"/>
  <c r="E317512" i="2"/>
  <c r="E317513" i="2"/>
  <c r="E317514" i="2"/>
  <c r="E317515" i="2"/>
  <c r="E317516" i="2"/>
  <c r="E317517" i="2"/>
  <c r="E317518" i="2"/>
  <c r="E317519" i="2"/>
  <c r="E317520" i="2"/>
  <c r="E317521" i="2"/>
  <c r="E317522" i="2"/>
  <c r="E317523" i="2"/>
  <c r="E317524" i="2"/>
  <c r="E317525" i="2"/>
  <c r="E317526" i="2"/>
  <c r="E317527" i="2"/>
  <c r="E317528" i="2"/>
  <c r="E317529" i="2"/>
  <c r="E317530" i="2"/>
  <c r="E317531" i="2"/>
  <c r="E317532" i="2"/>
  <c r="E317533" i="2"/>
  <c r="E317534" i="2"/>
  <c r="E317535" i="2"/>
  <c r="E317536" i="2"/>
  <c r="E317537" i="2"/>
  <c r="E317538" i="2"/>
  <c r="E317539" i="2"/>
  <c r="E317540" i="2"/>
  <c r="E317541" i="2"/>
  <c r="E317542" i="2"/>
  <c r="E317543" i="2"/>
  <c r="E317544" i="2"/>
  <c r="E317545" i="2"/>
  <c r="E317546" i="2"/>
  <c r="E317547" i="2"/>
  <c r="E317548" i="2"/>
  <c r="E317549" i="2"/>
  <c r="E317550" i="2"/>
  <c r="E317551" i="2"/>
  <c r="E317552" i="2"/>
  <c r="E317553" i="2"/>
  <c r="E317554" i="2"/>
  <c r="E317555" i="2"/>
  <c r="E317556" i="2"/>
  <c r="E317557" i="2"/>
  <c r="E317558" i="2"/>
  <c r="E317559" i="2"/>
  <c r="E317560" i="2"/>
  <c r="E317561" i="2"/>
  <c r="E317562" i="2"/>
  <c r="E317563" i="2"/>
  <c r="E317564" i="2"/>
  <c r="E317565" i="2"/>
  <c r="E317566" i="2"/>
  <c r="E317567" i="2"/>
  <c r="E317568" i="2"/>
  <c r="E317569" i="2"/>
  <c r="E317570" i="2"/>
  <c r="E317571" i="2"/>
  <c r="E317572" i="2"/>
  <c r="E317573" i="2"/>
  <c r="E317574" i="2"/>
  <c r="E317575" i="2"/>
  <c r="E317576" i="2"/>
  <c r="E317577" i="2"/>
  <c r="E317578" i="2"/>
  <c r="E317579" i="2"/>
  <c r="E317580" i="2"/>
  <c r="E317581" i="2"/>
  <c r="E317582" i="2"/>
  <c r="E317583" i="2"/>
  <c r="E317584" i="2"/>
  <c r="E317585" i="2"/>
  <c r="E317586" i="2"/>
  <c r="E317587" i="2"/>
  <c r="E317588" i="2"/>
  <c r="E317589" i="2"/>
  <c r="E317590" i="2"/>
  <c r="E317591" i="2"/>
  <c r="E317592" i="2"/>
  <c r="E317593" i="2"/>
  <c r="E317594" i="2"/>
  <c r="E317595" i="2"/>
  <c r="E317596" i="2"/>
  <c r="E317597" i="2"/>
  <c r="E317598" i="2"/>
  <c r="E317599" i="2"/>
  <c r="E317600" i="2"/>
  <c r="E317601" i="2"/>
  <c r="E317602" i="2"/>
  <c r="E317603" i="2"/>
  <c r="E317604" i="2"/>
  <c r="E317605" i="2"/>
  <c r="E317606" i="2"/>
  <c r="E317607" i="2"/>
  <c r="E317608" i="2"/>
  <c r="E317609" i="2"/>
  <c r="E317610" i="2"/>
  <c r="E317611" i="2"/>
  <c r="E317612" i="2"/>
  <c r="E317613" i="2"/>
  <c r="E317614" i="2"/>
  <c r="E317615" i="2"/>
  <c r="E317616" i="2"/>
  <c r="E317617" i="2"/>
  <c r="E317618" i="2"/>
  <c r="E317619" i="2"/>
  <c r="E317620" i="2"/>
  <c r="E317621" i="2"/>
  <c r="E317622" i="2"/>
  <c r="E317623" i="2"/>
  <c r="E317624" i="2"/>
  <c r="E317625" i="2"/>
  <c r="E317626" i="2"/>
  <c r="E317627" i="2"/>
  <c r="E317628" i="2"/>
  <c r="E317629" i="2"/>
  <c r="E317630" i="2"/>
  <c r="E317631" i="2"/>
  <c r="E317632" i="2"/>
  <c r="E317633" i="2"/>
  <c r="E317634" i="2"/>
  <c r="E317635" i="2"/>
  <c r="E317636" i="2"/>
  <c r="E317637" i="2"/>
  <c r="E317638" i="2"/>
  <c r="E317639" i="2"/>
  <c r="E317640" i="2"/>
  <c r="E317641" i="2"/>
  <c r="E317642" i="2"/>
  <c r="E317643" i="2"/>
  <c r="E317644" i="2"/>
  <c r="E317645" i="2"/>
  <c r="E317646" i="2"/>
  <c r="E317647" i="2"/>
  <c r="E317648" i="2"/>
  <c r="E317649" i="2"/>
  <c r="E317650" i="2"/>
  <c r="E317651" i="2"/>
  <c r="E317652" i="2"/>
  <c r="E317653" i="2"/>
  <c r="E317654" i="2"/>
  <c r="E317655" i="2"/>
  <c r="E317656" i="2"/>
  <c r="E317657" i="2"/>
  <c r="E317658" i="2"/>
  <c r="E317659" i="2"/>
  <c r="E317660" i="2"/>
  <c r="E317661" i="2"/>
  <c r="E317662" i="2"/>
  <c r="E317663" i="2"/>
  <c r="E317664" i="2"/>
  <c r="E317665" i="2"/>
  <c r="E317666" i="2"/>
  <c r="E317667" i="2"/>
  <c r="E317668" i="2"/>
  <c r="E317669" i="2"/>
  <c r="E317670" i="2"/>
  <c r="E317671" i="2"/>
  <c r="E317672" i="2"/>
  <c r="E317673" i="2"/>
  <c r="E317674" i="2"/>
  <c r="E317675" i="2"/>
  <c r="E317676" i="2"/>
  <c r="E317677" i="2"/>
  <c r="E317678" i="2"/>
  <c r="E317679" i="2"/>
  <c r="E317680" i="2"/>
  <c r="E317681" i="2"/>
  <c r="E317682" i="2"/>
  <c r="E317683" i="2"/>
  <c r="E317684" i="2"/>
  <c r="E317685" i="2"/>
  <c r="E317686" i="2"/>
  <c r="E317687" i="2"/>
  <c r="E317688" i="2"/>
  <c r="E317689" i="2"/>
  <c r="E317690" i="2"/>
  <c r="E317691" i="2"/>
  <c r="E317692" i="2"/>
  <c r="E317693" i="2"/>
  <c r="E317694" i="2"/>
  <c r="E317695" i="2"/>
  <c r="E317696" i="2"/>
  <c r="E317697" i="2"/>
  <c r="E317698" i="2"/>
  <c r="E317699" i="2"/>
  <c r="E317700" i="2"/>
  <c r="E317701" i="2"/>
  <c r="E317702" i="2"/>
  <c r="E317703" i="2"/>
  <c r="E317704" i="2"/>
  <c r="E317705" i="2"/>
  <c r="E317706" i="2"/>
  <c r="E317707" i="2"/>
  <c r="E317708" i="2"/>
  <c r="E317709" i="2"/>
  <c r="E317710" i="2"/>
  <c r="E317711" i="2"/>
  <c r="E317712" i="2"/>
  <c r="E317713" i="2"/>
  <c r="E317714" i="2"/>
  <c r="E317715" i="2"/>
  <c r="E317716" i="2"/>
  <c r="E317717" i="2"/>
  <c r="E317718" i="2"/>
  <c r="E317719" i="2"/>
  <c r="E317720" i="2"/>
  <c r="E317721" i="2"/>
  <c r="E317722" i="2"/>
  <c r="E317723" i="2"/>
  <c r="E317724" i="2"/>
  <c r="E317725" i="2"/>
  <c r="E317726" i="2"/>
  <c r="E317727" i="2"/>
  <c r="E317728" i="2"/>
  <c r="E317729" i="2"/>
  <c r="E317730" i="2"/>
  <c r="E317731" i="2"/>
  <c r="E317732" i="2"/>
  <c r="E317733" i="2"/>
  <c r="E317734" i="2"/>
  <c r="E317735" i="2"/>
  <c r="E317736" i="2"/>
  <c r="E317737" i="2"/>
  <c r="E317738" i="2"/>
  <c r="E317739" i="2"/>
  <c r="E317740" i="2"/>
  <c r="E317741" i="2"/>
  <c r="E317742" i="2"/>
  <c r="E317743" i="2"/>
  <c r="E317744" i="2"/>
  <c r="E317745" i="2"/>
  <c r="E317746" i="2"/>
  <c r="E317747" i="2"/>
  <c r="E317748" i="2"/>
  <c r="E317749" i="2"/>
  <c r="E317750" i="2"/>
  <c r="E317751" i="2"/>
  <c r="E317752" i="2"/>
  <c r="E317753" i="2"/>
  <c r="E317754" i="2"/>
  <c r="E317755" i="2"/>
  <c r="E317756" i="2"/>
  <c r="E317757" i="2"/>
  <c r="E317758" i="2"/>
  <c r="E317759" i="2"/>
  <c r="E317760" i="2"/>
  <c r="E317761" i="2"/>
  <c r="E317762" i="2"/>
  <c r="E317763" i="2"/>
  <c r="E317764" i="2"/>
  <c r="E317765" i="2"/>
  <c r="E317766" i="2"/>
  <c r="E317767" i="2"/>
  <c r="E317768" i="2"/>
  <c r="E317769" i="2"/>
  <c r="E317770" i="2"/>
  <c r="E317771" i="2"/>
  <c r="E317772" i="2"/>
  <c r="E317773" i="2"/>
  <c r="E317774" i="2"/>
  <c r="E317775" i="2"/>
  <c r="E317776" i="2"/>
  <c r="E317777" i="2"/>
  <c r="E317778" i="2"/>
  <c r="E317779" i="2"/>
  <c r="E317780" i="2"/>
  <c r="E317781" i="2"/>
  <c r="E317782" i="2"/>
  <c r="E317783" i="2"/>
  <c r="E317784" i="2"/>
  <c r="E317785" i="2"/>
  <c r="E317786" i="2"/>
  <c r="E317787" i="2"/>
  <c r="E317788" i="2"/>
  <c r="E317789" i="2"/>
  <c r="E317790" i="2"/>
  <c r="E317791" i="2"/>
  <c r="E317792" i="2"/>
  <c r="E317793" i="2"/>
  <c r="E317794" i="2"/>
  <c r="E317795" i="2"/>
  <c r="E317796" i="2"/>
  <c r="E317797" i="2"/>
  <c r="E317798" i="2"/>
  <c r="E317799" i="2"/>
  <c r="E317800" i="2"/>
  <c r="E317801" i="2"/>
  <c r="E317802" i="2"/>
  <c r="E317803" i="2"/>
  <c r="E317804" i="2"/>
  <c r="E317805" i="2"/>
  <c r="E317806" i="2"/>
  <c r="E317807" i="2"/>
  <c r="E317808" i="2"/>
  <c r="E317809" i="2"/>
  <c r="E317810" i="2"/>
  <c r="E317811" i="2"/>
  <c r="E317812" i="2"/>
  <c r="E317813" i="2"/>
  <c r="E317814" i="2"/>
  <c r="E317815" i="2"/>
  <c r="E317816" i="2"/>
  <c r="E317817" i="2"/>
  <c r="E317818" i="2"/>
  <c r="E317819" i="2"/>
  <c r="E317820" i="2"/>
  <c r="E317821" i="2"/>
  <c r="E317822" i="2"/>
  <c r="E317823" i="2"/>
  <c r="E317824" i="2"/>
  <c r="E317825" i="2"/>
  <c r="E317826" i="2"/>
  <c r="E317827" i="2"/>
  <c r="E317828" i="2"/>
  <c r="E317829" i="2"/>
  <c r="E317830" i="2"/>
  <c r="E317831" i="2"/>
  <c r="E317832" i="2"/>
  <c r="E317833" i="2"/>
  <c r="E317834" i="2"/>
  <c r="E317835" i="2"/>
  <c r="E317836" i="2"/>
  <c r="E317837" i="2"/>
  <c r="E317838" i="2"/>
  <c r="E317839" i="2"/>
  <c r="E317840" i="2"/>
  <c r="E317841" i="2"/>
  <c r="E317842" i="2"/>
  <c r="E317843" i="2"/>
  <c r="E317844" i="2"/>
  <c r="E317845" i="2"/>
  <c r="E317846" i="2"/>
  <c r="E317847" i="2"/>
  <c r="E317848" i="2"/>
  <c r="E317849" i="2"/>
  <c r="E317850" i="2"/>
  <c r="E317851" i="2"/>
  <c r="E317852" i="2"/>
  <c r="E317853" i="2"/>
  <c r="E317854" i="2"/>
  <c r="E317855" i="2"/>
  <c r="E317856" i="2"/>
  <c r="E317857" i="2"/>
  <c r="E317858" i="2"/>
  <c r="E317859" i="2"/>
  <c r="E317860" i="2"/>
  <c r="E317861" i="2"/>
  <c r="E317862" i="2"/>
  <c r="E317863" i="2"/>
  <c r="E317864" i="2"/>
  <c r="E317865" i="2"/>
  <c r="E317866" i="2"/>
  <c r="E317867" i="2"/>
  <c r="E317868" i="2"/>
  <c r="E317869" i="2"/>
  <c r="E317870" i="2"/>
  <c r="E317871" i="2"/>
  <c r="E317872" i="2"/>
  <c r="E317873" i="2"/>
  <c r="E317874" i="2"/>
  <c r="E317875" i="2"/>
  <c r="E317876" i="2"/>
  <c r="E317877" i="2"/>
  <c r="E317878" i="2"/>
  <c r="E317879" i="2"/>
  <c r="E317880" i="2"/>
  <c r="E317881" i="2"/>
  <c r="E317882" i="2"/>
  <c r="E317883" i="2"/>
  <c r="E317884" i="2"/>
  <c r="E317885" i="2"/>
  <c r="E317886" i="2"/>
  <c r="E317887" i="2"/>
  <c r="E317888" i="2"/>
  <c r="E317889" i="2"/>
  <c r="E317890" i="2"/>
  <c r="E317891" i="2"/>
  <c r="E317892" i="2"/>
  <c r="E317893" i="2"/>
  <c r="E317894" i="2"/>
  <c r="E317895" i="2"/>
  <c r="E317896" i="2"/>
  <c r="E317897" i="2"/>
  <c r="E317898" i="2"/>
  <c r="E317899" i="2"/>
  <c r="E317900" i="2"/>
  <c r="E317901" i="2"/>
  <c r="E317902" i="2"/>
  <c r="E317903" i="2"/>
  <c r="E317904" i="2"/>
  <c r="E317905" i="2"/>
  <c r="E317906" i="2"/>
  <c r="E317907" i="2"/>
  <c r="E317908" i="2"/>
  <c r="E317909" i="2"/>
  <c r="E317910" i="2"/>
  <c r="E317911" i="2"/>
  <c r="E317912" i="2"/>
  <c r="E317913" i="2"/>
  <c r="E317914" i="2"/>
  <c r="E317915" i="2"/>
  <c r="E317916" i="2"/>
  <c r="E317917" i="2"/>
  <c r="E317918" i="2"/>
  <c r="E317919" i="2"/>
  <c r="E317920" i="2"/>
  <c r="E317921" i="2"/>
  <c r="E317922" i="2"/>
  <c r="E317923" i="2"/>
  <c r="E317924" i="2"/>
  <c r="E317925" i="2"/>
  <c r="E317926" i="2"/>
  <c r="E317927" i="2"/>
  <c r="E317928" i="2"/>
  <c r="E317929" i="2"/>
  <c r="E317930" i="2"/>
  <c r="E317931" i="2"/>
  <c r="E317932" i="2"/>
  <c r="E317933" i="2"/>
  <c r="E317934" i="2"/>
  <c r="E317935" i="2"/>
  <c r="E317936" i="2"/>
  <c r="E317937" i="2"/>
  <c r="E317938" i="2"/>
  <c r="E317939" i="2"/>
  <c r="E317940" i="2"/>
  <c r="E317941" i="2"/>
  <c r="E317942" i="2"/>
  <c r="E317943" i="2"/>
  <c r="E317944" i="2"/>
  <c r="E317945" i="2"/>
  <c r="E317946" i="2"/>
  <c r="E317947" i="2"/>
  <c r="E317948" i="2"/>
  <c r="E317949" i="2"/>
  <c r="E317950" i="2"/>
  <c r="E317951" i="2"/>
  <c r="E317952" i="2"/>
  <c r="E317953" i="2"/>
  <c r="E317954" i="2"/>
  <c r="E317955" i="2"/>
  <c r="E317956" i="2"/>
  <c r="E317957" i="2"/>
  <c r="E317958" i="2"/>
  <c r="E317959" i="2"/>
  <c r="E317960" i="2"/>
  <c r="E317961" i="2"/>
  <c r="E317962" i="2"/>
  <c r="E317963" i="2"/>
  <c r="E317964" i="2"/>
  <c r="E317965" i="2"/>
  <c r="E317966" i="2"/>
  <c r="E317967" i="2"/>
  <c r="E317968" i="2"/>
  <c r="E317969" i="2"/>
  <c r="E317970" i="2"/>
  <c r="E317971" i="2"/>
  <c r="E317972" i="2"/>
  <c r="E317973" i="2"/>
  <c r="E317974" i="2"/>
  <c r="E317975" i="2"/>
  <c r="E317976" i="2"/>
  <c r="E317977" i="2"/>
  <c r="E317978" i="2"/>
  <c r="E317979" i="2"/>
  <c r="E317980" i="2"/>
  <c r="E317981" i="2"/>
  <c r="E317982" i="2"/>
  <c r="E317983" i="2"/>
  <c r="E317984" i="2"/>
  <c r="E317985" i="2"/>
  <c r="E317986" i="2"/>
  <c r="E317987" i="2"/>
  <c r="E317988" i="2"/>
  <c r="E317989" i="2"/>
  <c r="E317990" i="2"/>
  <c r="E317991" i="2"/>
  <c r="E317992" i="2"/>
  <c r="E317993" i="2"/>
  <c r="E317994" i="2"/>
  <c r="E317995" i="2"/>
  <c r="E317996" i="2"/>
  <c r="E317997" i="2"/>
  <c r="E317998" i="2"/>
  <c r="E317999" i="2"/>
  <c r="E318000" i="2"/>
  <c r="E318001" i="2"/>
  <c r="E318002" i="2"/>
  <c r="E318003" i="2"/>
  <c r="E318004" i="2"/>
  <c r="E318005" i="2"/>
  <c r="E318006" i="2"/>
  <c r="E318007" i="2"/>
  <c r="E318008" i="2"/>
  <c r="E318009" i="2"/>
  <c r="E318010" i="2"/>
  <c r="E318011" i="2"/>
  <c r="E318012" i="2"/>
  <c r="E318013" i="2"/>
  <c r="E318014" i="2"/>
  <c r="E318015" i="2"/>
  <c r="E318016" i="2"/>
  <c r="E318017" i="2"/>
  <c r="E318018" i="2"/>
  <c r="E318019" i="2"/>
  <c r="E318020" i="2"/>
  <c r="E318021" i="2"/>
  <c r="E318022" i="2"/>
  <c r="E318023" i="2"/>
  <c r="E318024" i="2"/>
  <c r="E318025" i="2"/>
  <c r="E318026" i="2"/>
  <c r="E318027" i="2"/>
  <c r="E318028" i="2"/>
  <c r="E318029" i="2"/>
  <c r="E318030" i="2"/>
  <c r="E318031" i="2"/>
  <c r="E318032" i="2"/>
  <c r="E318033" i="2"/>
  <c r="E318034" i="2"/>
  <c r="E318035" i="2"/>
  <c r="E318036" i="2"/>
  <c r="E318037" i="2"/>
  <c r="E318038" i="2"/>
  <c r="E318039" i="2"/>
  <c r="E318040" i="2"/>
  <c r="E318041" i="2"/>
  <c r="E318042" i="2"/>
  <c r="E318043" i="2"/>
  <c r="E318044" i="2"/>
  <c r="E318045" i="2"/>
  <c r="E318046" i="2"/>
  <c r="E318047" i="2"/>
  <c r="E318048" i="2"/>
  <c r="E318049" i="2"/>
  <c r="E318050" i="2"/>
  <c r="E318051" i="2"/>
  <c r="E318052" i="2"/>
  <c r="E318053" i="2"/>
  <c r="E318054" i="2"/>
  <c r="E318055" i="2"/>
  <c r="E318056" i="2"/>
  <c r="E318057" i="2"/>
  <c r="E318058" i="2"/>
  <c r="E318059" i="2"/>
  <c r="E318060" i="2"/>
  <c r="E318061" i="2"/>
  <c r="E318062" i="2"/>
  <c r="E318063" i="2"/>
  <c r="E318064" i="2"/>
  <c r="E318065" i="2"/>
  <c r="E318066" i="2"/>
  <c r="E318067" i="2"/>
  <c r="E318068" i="2"/>
  <c r="E318069" i="2"/>
  <c r="E318070" i="2"/>
  <c r="E318071" i="2"/>
  <c r="E318072" i="2"/>
  <c r="E318073" i="2"/>
  <c r="E318074" i="2"/>
  <c r="E318075" i="2"/>
  <c r="E318076" i="2"/>
  <c r="E318077" i="2"/>
  <c r="E318078" i="2"/>
  <c r="E318079" i="2"/>
  <c r="E318080" i="2"/>
  <c r="E318081" i="2"/>
  <c r="E318082" i="2"/>
  <c r="E318083" i="2"/>
  <c r="E318084" i="2"/>
  <c r="E318085" i="2"/>
  <c r="E318086" i="2"/>
  <c r="E318087" i="2"/>
  <c r="E318088" i="2"/>
  <c r="E318089" i="2"/>
  <c r="E318090" i="2"/>
  <c r="E318091" i="2"/>
  <c r="E318092" i="2"/>
  <c r="E318093" i="2"/>
  <c r="E318094" i="2"/>
  <c r="E318095" i="2"/>
  <c r="E318096" i="2"/>
  <c r="E318097" i="2"/>
  <c r="E318098" i="2"/>
  <c r="E318099" i="2"/>
  <c r="E318100" i="2"/>
  <c r="E318101" i="2"/>
  <c r="E318102" i="2"/>
  <c r="E318103" i="2"/>
  <c r="E318104" i="2"/>
  <c r="E318105" i="2"/>
  <c r="E318106" i="2"/>
  <c r="E318107" i="2"/>
  <c r="E318108" i="2"/>
  <c r="E318109" i="2"/>
  <c r="E318110" i="2"/>
  <c r="E318111" i="2"/>
  <c r="E318112" i="2"/>
  <c r="E318113" i="2"/>
  <c r="E318114" i="2"/>
  <c r="E318115" i="2"/>
  <c r="E318116" i="2"/>
  <c r="E318117" i="2"/>
  <c r="E318118" i="2"/>
  <c r="E318119" i="2"/>
  <c r="E318120" i="2"/>
  <c r="E318121" i="2"/>
  <c r="E318122" i="2"/>
  <c r="E318123" i="2"/>
  <c r="E318124" i="2"/>
  <c r="E318125" i="2"/>
  <c r="E318126" i="2"/>
  <c r="E318127" i="2"/>
  <c r="E318128" i="2"/>
  <c r="E318129" i="2"/>
  <c r="E318130" i="2"/>
  <c r="E318131" i="2"/>
  <c r="E318132" i="2"/>
  <c r="E318133" i="2"/>
  <c r="E318134" i="2"/>
  <c r="E318135" i="2"/>
  <c r="E318136" i="2"/>
  <c r="E318137" i="2"/>
  <c r="E318138" i="2"/>
  <c r="E318139" i="2"/>
  <c r="E318140" i="2"/>
  <c r="E318141" i="2"/>
  <c r="E318142" i="2"/>
  <c r="E318143" i="2"/>
  <c r="E318144" i="2"/>
  <c r="E318145" i="2"/>
  <c r="E318146" i="2"/>
  <c r="E318147" i="2"/>
  <c r="E318148" i="2"/>
  <c r="E318149" i="2"/>
  <c r="E318150" i="2"/>
  <c r="E318151" i="2"/>
  <c r="E318152" i="2"/>
  <c r="E318153" i="2"/>
  <c r="E318154" i="2"/>
  <c r="E318155" i="2"/>
  <c r="E318156" i="2"/>
  <c r="E318157" i="2"/>
  <c r="E318158" i="2"/>
  <c r="E318159" i="2"/>
  <c r="E318160" i="2"/>
  <c r="E318161" i="2"/>
  <c r="E318162" i="2"/>
  <c r="E318163" i="2"/>
  <c r="E318164" i="2"/>
  <c r="E318165" i="2"/>
  <c r="E318166" i="2"/>
  <c r="E318167" i="2"/>
  <c r="E318168" i="2"/>
  <c r="E318169" i="2"/>
  <c r="E318170" i="2"/>
  <c r="E318171" i="2"/>
  <c r="E318172" i="2"/>
  <c r="E318173" i="2"/>
  <c r="E318174" i="2"/>
  <c r="E318175" i="2"/>
  <c r="E318176" i="2"/>
  <c r="E318177" i="2"/>
  <c r="E318178" i="2"/>
  <c r="E318179" i="2"/>
  <c r="E318180" i="2"/>
  <c r="E318181" i="2"/>
  <c r="E318182" i="2"/>
  <c r="E318183" i="2"/>
  <c r="E318184" i="2"/>
  <c r="E318185" i="2"/>
  <c r="E318186" i="2"/>
  <c r="E318187" i="2"/>
  <c r="E318188" i="2"/>
  <c r="E318189" i="2"/>
  <c r="E318190" i="2"/>
  <c r="E318191" i="2"/>
  <c r="E318192" i="2"/>
  <c r="E318193" i="2"/>
  <c r="E318194" i="2"/>
  <c r="E318195" i="2"/>
  <c r="E318196" i="2"/>
  <c r="E318197" i="2"/>
  <c r="E318198" i="2"/>
  <c r="E318199" i="2"/>
  <c r="E318200" i="2"/>
  <c r="E318201" i="2"/>
  <c r="E318202" i="2"/>
  <c r="E318203" i="2"/>
  <c r="E318204" i="2"/>
  <c r="E318205" i="2"/>
  <c r="E318206" i="2"/>
  <c r="E318207" i="2"/>
  <c r="E318208" i="2"/>
  <c r="E318209" i="2"/>
  <c r="E318210" i="2"/>
  <c r="E318211" i="2"/>
  <c r="E318212" i="2"/>
  <c r="E318213" i="2"/>
  <c r="E318214" i="2"/>
  <c r="E318215" i="2"/>
  <c r="E318216" i="2"/>
  <c r="E318217" i="2"/>
  <c r="E318218" i="2"/>
  <c r="E318219" i="2"/>
  <c r="E318220" i="2"/>
  <c r="E318221" i="2"/>
  <c r="E318222" i="2"/>
  <c r="E318223" i="2"/>
  <c r="E318224" i="2"/>
  <c r="E318225" i="2"/>
  <c r="E318226" i="2"/>
  <c r="E318227" i="2"/>
  <c r="E318228" i="2"/>
  <c r="E318229" i="2"/>
  <c r="E318230" i="2"/>
  <c r="E318231" i="2"/>
  <c r="E318232" i="2"/>
  <c r="E318233" i="2"/>
  <c r="E318234" i="2"/>
  <c r="E318235" i="2"/>
  <c r="E318236" i="2"/>
  <c r="E318237" i="2"/>
  <c r="E318238" i="2"/>
  <c r="E318239" i="2"/>
  <c r="E318240" i="2"/>
  <c r="E318241" i="2"/>
  <c r="E318242" i="2"/>
  <c r="E318243" i="2"/>
  <c r="E318244" i="2"/>
  <c r="E318245" i="2"/>
  <c r="E318246" i="2"/>
  <c r="E318247" i="2"/>
  <c r="E318248" i="2"/>
  <c r="E318249" i="2"/>
  <c r="E318250" i="2"/>
  <c r="E318251" i="2"/>
  <c r="E318252" i="2"/>
  <c r="E318253" i="2"/>
  <c r="E318254" i="2"/>
  <c r="E318255" i="2"/>
  <c r="E318256" i="2"/>
  <c r="E318257" i="2"/>
  <c r="E318258" i="2"/>
  <c r="E318259" i="2"/>
  <c r="E318260" i="2"/>
  <c r="E318261" i="2"/>
  <c r="E318262" i="2"/>
  <c r="E318263" i="2"/>
  <c r="E318264" i="2"/>
  <c r="E318265" i="2"/>
  <c r="E318266" i="2"/>
  <c r="E318267" i="2"/>
  <c r="E318268" i="2"/>
  <c r="E318269" i="2"/>
  <c r="E318270" i="2"/>
  <c r="E318271" i="2"/>
  <c r="E318272" i="2"/>
  <c r="E318273" i="2"/>
  <c r="E318274" i="2"/>
  <c r="E318275" i="2"/>
  <c r="E318276" i="2"/>
  <c r="E318277" i="2"/>
  <c r="E318278" i="2"/>
  <c r="E318279" i="2"/>
  <c r="E318280" i="2"/>
  <c r="E318281" i="2"/>
  <c r="E318282" i="2"/>
  <c r="E318283" i="2"/>
  <c r="E318284" i="2"/>
  <c r="E318285" i="2"/>
  <c r="E318286" i="2"/>
  <c r="E318287" i="2"/>
  <c r="E318288" i="2"/>
  <c r="E318289" i="2"/>
  <c r="E318290" i="2"/>
  <c r="E318291" i="2"/>
  <c r="E318292" i="2"/>
  <c r="E318293" i="2"/>
  <c r="E318294" i="2"/>
  <c r="E318295" i="2"/>
  <c r="E318296" i="2"/>
  <c r="E318297" i="2"/>
  <c r="E318298" i="2"/>
  <c r="E318299" i="2"/>
  <c r="E318300" i="2"/>
  <c r="E318301" i="2"/>
  <c r="E318302" i="2"/>
  <c r="E318303" i="2"/>
  <c r="E318304" i="2"/>
  <c r="E318305" i="2"/>
  <c r="E318306" i="2"/>
  <c r="E318307" i="2"/>
  <c r="E318308" i="2"/>
  <c r="E318309" i="2"/>
  <c r="E318310" i="2"/>
  <c r="E318311" i="2"/>
  <c r="E318312" i="2"/>
  <c r="E318313" i="2"/>
  <c r="E318314" i="2"/>
  <c r="E318315" i="2"/>
  <c r="E318316" i="2"/>
  <c r="E318317" i="2"/>
  <c r="E318318" i="2"/>
  <c r="E318319" i="2"/>
  <c r="E318320" i="2"/>
  <c r="E318321" i="2"/>
  <c r="E318322" i="2"/>
  <c r="E318323" i="2"/>
  <c r="E318324" i="2"/>
  <c r="E318325" i="2"/>
  <c r="E318326" i="2"/>
  <c r="E318327" i="2"/>
  <c r="E318328" i="2"/>
  <c r="E318329" i="2"/>
  <c r="E318330" i="2"/>
  <c r="E318331" i="2"/>
  <c r="E318332" i="2"/>
  <c r="E318333" i="2"/>
  <c r="E318334" i="2"/>
  <c r="E318335" i="2"/>
  <c r="E318336" i="2"/>
  <c r="E318337" i="2"/>
  <c r="E318338" i="2"/>
  <c r="E318339" i="2"/>
  <c r="E318340" i="2"/>
  <c r="E318341" i="2"/>
  <c r="E318342" i="2"/>
  <c r="E318343" i="2"/>
  <c r="E318344" i="2"/>
  <c r="E318345" i="2"/>
  <c r="E318346" i="2"/>
  <c r="E318347" i="2"/>
  <c r="E318348" i="2"/>
  <c r="E318349" i="2"/>
  <c r="E318350" i="2"/>
  <c r="E318351" i="2"/>
  <c r="E318352" i="2"/>
  <c r="E318353" i="2"/>
  <c r="E318354" i="2"/>
  <c r="E318355" i="2"/>
  <c r="E318356" i="2"/>
  <c r="E318357" i="2"/>
  <c r="E318358" i="2"/>
  <c r="E318359" i="2"/>
  <c r="E318360" i="2"/>
  <c r="E318361" i="2"/>
  <c r="E318362" i="2"/>
  <c r="E318363" i="2"/>
  <c r="E318364" i="2"/>
  <c r="E318365" i="2"/>
  <c r="E318366" i="2"/>
  <c r="E318367" i="2"/>
  <c r="E318368" i="2"/>
  <c r="E318369" i="2"/>
  <c r="E318370" i="2"/>
  <c r="E318371" i="2"/>
  <c r="E318372" i="2"/>
  <c r="E318373" i="2"/>
  <c r="E318374" i="2"/>
  <c r="E318375" i="2"/>
  <c r="E318376" i="2"/>
  <c r="E318377" i="2"/>
  <c r="E318378" i="2"/>
  <c r="E318379" i="2"/>
  <c r="E318380" i="2"/>
  <c r="E318381" i="2"/>
  <c r="E318382" i="2"/>
  <c r="E318383" i="2"/>
  <c r="E318384" i="2"/>
  <c r="E318385" i="2"/>
  <c r="E318386" i="2"/>
  <c r="E318387" i="2"/>
  <c r="E318388" i="2"/>
  <c r="E318389" i="2"/>
  <c r="E318390" i="2"/>
  <c r="E318391" i="2"/>
  <c r="E318392" i="2"/>
  <c r="E318393" i="2"/>
  <c r="E318394" i="2"/>
  <c r="E318395" i="2"/>
  <c r="E318396" i="2"/>
  <c r="E318397" i="2"/>
  <c r="E318398" i="2"/>
  <c r="E318399" i="2"/>
  <c r="E318400" i="2"/>
  <c r="E318401" i="2"/>
  <c r="E318402" i="2"/>
  <c r="E318403" i="2"/>
  <c r="E318404" i="2"/>
  <c r="E318405" i="2"/>
  <c r="E318406" i="2"/>
  <c r="E318407" i="2"/>
  <c r="E318408" i="2"/>
  <c r="E318409" i="2"/>
  <c r="E318410" i="2"/>
  <c r="E318411" i="2"/>
  <c r="E318412" i="2"/>
  <c r="E318413" i="2"/>
  <c r="E318414" i="2"/>
  <c r="E318415" i="2"/>
  <c r="E318416" i="2"/>
  <c r="E318417" i="2"/>
  <c r="E318418" i="2"/>
  <c r="E318419" i="2"/>
  <c r="E318420" i="2"/>
  <c r="E318421" i="2"/>
  <c r="E318422" i="2"/>
  <c r="E318423" i="2"/>
  <c r="E318424" i="2"/>
  <c r="E318425" i="2"/>
  <c r="E318426" i="2"/>
  <c r="E318427" i="2"/>
  <c r="E318428" i="2"/>
  <c r="E318429" i="2"/>
  <c r="E318430" i="2"/>
  <c r="E318431" i="2"/>
  <c r="E318432" i="2"/>
  <c r="E318433" i="2"/>
  <c r="E318434" i="2"/>
  <c r="E318435" i="2"/>
  <c r="E318436" i="2"/>
  <c r="E318437" i="2"/>
  <c r="E318438" i="2"/>
  <c r="E318439" i="2"/>
  <c r="E318440" i="2"/>
  <c r="E318441" i="2"/>
  <c r="E318442" i="2"/>
  <c r="E318443" i="2"/>
  <c r="E318444" i="2"/>
  <c r="E318445" i="2"/>
  <c r="E318446" i="2"/>
  <c r="E318447" i="2"/>
  <c r="E318448" i="2"/>
  <c r="E318449" i="2"/>
  <c r="E318450" i="2"/>
  <c r="E318451" i="2"/>
  <c r="E318452" i="2"/>
  <c r="E318453" i="2"/>
  <c r="E318454" i="2"/>
  <c r="E318455" i="2"/>
  <c r="E318456" i="2"/>
  <c r="E318457" i="2"/>
  <c r="E318458" i="2"/>
  <c r="E318459" i="2"/>
  <c r="E318460" i="2"/>
  <c r="E318461" i="2"/>
  <c r="E318462" i="2"/>
  <c r="E318463" i="2"/>
  <c r="E318464" i="2"/>
  <c r="E318465" i="2"/>
  <c r="E318466" i="2"/>
  <c r="E318467" i="2"/>
  <c r="E318468" i="2"/>
  <c r="E318469" i="2"/>
  <c r="E318470" i="2"/>
  <c r="E318471" i="2"/>
  <c r="E318472" i="2"/>
  <c r="E318473" i="2"/>
  <c r="E318474" i="2"/>
  <c r="E318475" i="2"/>
  <c r="E318476" i="2"/>
  <c r="E318477" i="2"/>
  <c r="E318478" i="2"/>
  <c r="E318479" i="2"/>
  <c r="E318480" i="2"/>
  <c r="E318481" i="2"/>
  <c r="E318482" i="2"/>
  <c r="E318483" i="2"/>
  <c r="E318484" i="2"/>
  <c r="E318485" i="2"/>
  <c r="E318486" i="2"/>
  <c r="E318487" i="2"/>
  <c r="E318488" i="2"/>
  <c r="E318489" i="2"/>
  <c r="E318490" i="2"/>
  <c r="E318491" i="2"/>
  <c r="E318492" i="2"/>
  <c r="E318493" i="2"/>
  <c r="E318494" i="2"/>
  <c r="E318495" i="2"/>
  <c r="E318496" i="2"/>
  <c r="E318497" i="2"/>
  <c r="E318498" i="2"/>
  <c r="E318499" i="2"/>
  <c r="E318500" i="2"/>
  <c r="E318501" i="2"/>
  <c r="E318502" i="2"/>
  <c r="E318503" i="2"/>
  <c r="E318504" i="2"/>
  <c r="E318505" i="2"/>
  <c r="E318506" i="2"/>
  <c r="E318507" i="2"/>
  <c r="E318508" i="2"/>
  <c r="E318509" i="2"/>
  <c r="E318510" i="2"/>
  <c r="E318511" i="2"/>
  <c r="E318512" i="2"/>
  <c r="E318513" i="2"/>
  <c r="E318514" i="2"/>
  <c r="E318515" i="2"/>
  <c r="E318516" i="2"/>
  <c r="E318517" i="2"/>
  <c r="E318518" i="2"/>
  <c r="E318519" i="2"/>
  <c r="E318520" i="2"/>
  <c r="E318521" i="2"/>
  <c r="E318522" i="2"/>
  <c r="E318523" i="2"/>
  <c r="E318524" i="2"/>
  <c r="E318525" i="2"/>
  <c r="E318526" i="2"/>
  <c r="E318527" i="2"/>
  <c r="E318528" i="2"/>
  <c r="E318529" i="2"/>
  <c r="E318530" i="2"/>
  <c r="E318531" i="2"/>
  <c r="E318532" i="2"/>
  <c r="E318533" i="2"/>
  <c r="E318534" i="2"/>
  <c r="E318535" i="2"/>
  <c r="E318536" i="2"/>
  <c r="E318537" i="2"/>
  <c r="E318538" i="2"/>
  <c r="E318539" i="2"/>
  <c r="E318540" i="2"/>
  <c r="E318541" i="2"/>
  <c r="E318542" i="2"/>
  <c r="E318543" i="2"/>
  <c r="E318544" i="2"/>
  <c r="E318545" i="2"/>
  <c r="E318546" i="2"/>
  <c r="E318547" i="2"/>
  <c r="E318548" i="2"/>
  <c r="E318549" i="2"/>
  <c r="E318550" i="2"/>
  <c r="E318551" i="2"/>
  <c r="E318552" i="2"/>
  <c r="E318553" i="2"/>
  <c r="E318554" i="2"/>
  <c r="E318555" i="2"/>
  <c r="E318556" i="2"/>
  <c r="E318557" i="2"/>
  <c r="E318558" i="2"/>
  <c r="E318559" i="2"/>
  <c r="E318560" i="2"/>
  <c r="E318561" i="2"/>
  <c r="E318562" i="2"/>
  <c r="E318563" i="2"/>
  <c r="E318564" i="2"/>
  <c r="E318565" i="2"/>
  <c r="E318566" i="2"/>
  <c r="E318567" i="2"/>
  <c r="E318568" i="2"/>
  <c r="E318569" i="2"/>
  <c r="E318570" i="2"/>
  <c r="E318571" i="2"/>
  <c r="E318572" i="2"/>
  <c r="E318573" i="2"/>
  <c r="E318574" i="2"/>
  <c r="E318575" i="2"/>
  <c r="E318576" i="2"/>
  <c r="E318577" i="2"/>
  <c r="E318578" i="2"/>
  <c r="E318579" i="2"/>
  <c r="E318580" i="2"/>
  <c r="E318581" i="2"/>
  <c r="E318582" i="2"/>
  <c r="E318583" i="2"/>
  <c r="E318584" i="2"/>
  <c r="E318585" i="2"/>
  <c r="E318586" i="2"/>
  <c r="E318587" i="2"/>
  <c r="E318588" i="2"/>
  <c r="E318589" i="2"/>
  <c r="E318590" i="2"/>
  <c r="E318591" i="2"/>
  <c r="E318592" i="2"/>
  <c r="E318593" i="2"/>
  <c r="E318594" i="2"/>
  <c r="E318595" i="2"/>
  <c r="E318596" i="2"/>
  <c r="E318597" i="2"/>
  <c r="E318598" i="2"/>
  <c r="E318599" i="2"/>
  <c r="E318600" i="2"/>
  <c r="E318601" i="2"/>
  <c r="E318602" i="2"/>
  <c r="E318603" i="2"/>
  <c r="E318604" i="2"/>
  <c r="E318605" i="2"/>
  <c r="E318606" i="2"/>
  <c r="E318607" i="2"/>
  <c r="E318608" i="2"/>
  <c r="E318609" i="2"/>
  <c r="E318610" i="2"/>
  <c r="E318611" i="2"/>
  <c r="E318612" i="2"/>
  <c r="E318613" i="2"/>
  <c r="E318614" i="2"/>
  <c r="E318615" i="2"/>
  <c r="E318616" i="2"/>
  <c r="E318617" i="2"/>
  <c r="E318618" i="2"/>
  <c r="E318619" i="2"/>
  <c r="E318620" i="2"/>
  <c r="E318621" i="2"/>
  <c r="E318622" i="2"/>
  <c r="E318623" i="2"/>
  <c r="E318624" i="2"/>
  <c r="E318625" i="2"/>
  <c r="E318626" i="2"/>
  <c r="E318627" i="2"/>
  <c r="E318628" i="2"/>
  <c r="E318629" i="2"/>
  <c r="E318630" i="2"/>
  <c r="E318631" i="2"/>
  <c r="E318632" i="2"/>
  <c r="E318633" i="2"/>
  <c r="E318634" i="2"/>
  <c r="E318635" i="2"/>
  <c r="E318636" i="2"/>
  <c r="E318637" i="2"/>
  <c r="E318638" i="2"/>
  <c r="E318639" i="2"/>
  <c r="E318640" i="2"/>
  <c r="E318641" i="2"/>
  <c r="E318642" i="2"/>
  <c r="E318643" i="2"/>
  <c r="E318644" i="2"/>
  <c r="E318645" i="2"/>
  <c r="E318646" i="2"/>
  <c r="E318647" i="2"/>
  <c r="E318648" i="2"/>
  <c r="E318649" i="2"/>
  <c r="E318650" i="2"/>
  <c r="E318651" i="2"/>
  <c r="E318652" i="2"/>
  <c r="E318653" i="2"/>
  <c r="E318654" i="2"/>
  <c r="E318655" i="2"/>
  <c r="E318656" i="2"/>
  <c r="E318657" i="2"/>
  <c r="E318658" i="2"/>
  <c r="E318659" i="2"/>
  <c r="E318660" i="2"/>
  <c r="E318661" i="2"/>
  <c r="E318662" i="2"/>
  <c r="E318663" i="2"/>
  <c r="E318664" i="2"/>
  <c r="E318665" i="2"/>
  <c r="E318666" i="2"/>
  <c r="E318667" i="2"/>
  <c r="E318668" i="2"/>
  <c r="E318669" i="2"/>
  <c r="E318670" i="2"/>
  <c r="E318671" i="2"/>
  <c r="E318672" i="2"/>
  <c r="E318673" i="2"/>
  <c r="E318674" i="2"/>
  <c r="E318675" i="2"/>
  <c r="E318676" i="2"/>
  <c r="E318677" i="2"/>
  <c r="E318678" i="2"/>
  <c r="E318679" i="2"/>
  <c r="E318680" i="2"/>
  <c r="E318681" i="2"/>
  <c r="E318682" i="2"/>
  <c r="E318683" i="2"/>
  <c r="E318684" i="2"/>
  <c r="E318685" i="2"/>
  <c r="E318686" i="2"/>
  <c r="E318687" i="2"/>
  <c r="E318688" i="2"/>
  <c r="E318689" i="2"/>
  <c r="E318690" i="2"/>
  <c r="E318691" i="2"/>
  <c r="E318692" i="2"/>
  <c r="E318693" i="2"/>
  <c r="E318694" i="2"/>
  <c r="E318695" i="2"/>
  <c r="E318696" i="2"/>
  <c r="E318697" i="2"/>
  <c r="E318698" i="2"/>
  <c r="E318699" i="2"/>
  <c r="E318700" i="2"/>
  <c r="E318701" i="2"/>
  <c r="E318702" i="2"/>
  <c r="E318703" i="2"/>
  <c r="E318704" i="2"/>
  <c r="E318705" i="2"/>
  <c r="E318706" i="2"/>
  <c r="E318707" i="2"/>
  <c r="E318708" i="2"/>
  <c r="E318709" i="2"/>
  <c r="E318710" i="2"/>
  <c r="E318711" i="2"/>
  <c r="E318712" i="2"/>
  <c r="E318713" i="2"/>
  <c r="E318714" i="2"/>
  <c r="E318715" i="2"/>
  <c r="E318716" i="2"/>
  <c r="E318717" i="2"/>
  <c r="E318718" i="2"/>
  <c r="E318719" i="2"/>
  <c r="E318720" i="2"/>
  <c r="E318721" i="2"/>
  <c r="E318722" i="2"/>
  <c r="E318723" i="2"/>
  <c r="E318724" i="2"/>
  <c r="E318725" i="2"/>
  <c r="E318726" i="2"/>
  <c r="E318727" i="2"/>
  <c r="E318728" i="2"/>
  <c r="E318729" i="2"/>
  <c r="E318730" i="2"/>
  <c r="E318731" i="2"/>
  <c r="E318732" i="2"/>
  <c r="E318733" i="2"/>
  <c r="E318734" i="2"/>
  <c r="E318735" i="2"/>
  <c r="E318736" i="2"/>
  <c r="E318737" i="2"/>
  <c r="E318738" i="2"/>
  <c r="E318739" i="2"/>
  <c r="E318740" i="2"/>
  <c r="E318741" i="2"/>
  <c r="E318742" i="2"/>
  <c r="E318743" i="2"/>
  <c r="E318744" i="2"/>
  <c r="E318745" i="2"/>
  <c r="E318746" i="2"/>
  <c r="E318747" i="2"/>
  <c r="E318748" i="2"/>
  <c r="E318749" i="2"/>
  <c r="E318750" i="2"/>
  <c r="E318751" i="2"/>
  <c r="E318752" i="2"/>
  <c r="E318753" i="2"/>
  <c r="E318754" i="2"/>
  <c r="E318755" i="2"/>
  <c r="E318756" i="2"/>
  <c r="E318757" i="2"/>
  <c r="E318758" i="2"/>
  <c r="E318759" i="2"/>
  <c r="E318760" i="2"/>
  <c r="E318761" i="2"/>
  <c r="E318762" i="2"/>
  <c r="E318763" i="2"/>
  <c r="E318764" i="2"/>
  <c r="E318765" i="2"/>
  <c r="E318766" i="2"/>
  <c r="E318767" i="2"/>
  <c r="E318768" i="2"/>
  <c r="E318769" i="2"/>
  <c r="E318770" i="2"/>
  <c r="E318771" i="2"/>
  <c r="E318772" i="2"/>
  <c r="E318773" i="2"/>
  <c r="E318774" i="2"/>
  <c r="E318775" i="2"/>
  <c r="E318776" i="2"/>
  <c r="E318777" i="2"/>
  <c r="E318778" i="2"/>
  <c r="E318779" i="2"/>
  <c r="E318780" i="2"/>
  <c r="E318781" i="2"/>
  <c r="E318782" i="2"/>
  <c r="E318783" i="2"/>
  <c r="E318784" i="2"/>
  <c r="E318785" i="2"/>
  <c r="E318786" i="2"/>
  <c r="E318787" i="2"/>
  <c r="E318788" i="2"/>
  <c r="E318789" i="2"/>
  <c r="E318790" i="2"/>
  <c r="E318791" i="2"/>
  <c r="E318792" i="2"/>
  <c r="E318793" i="2"/>
  <c r="E318794" i="2"/>
  <c r="E318795" i="2"/>
  <c r="E318796" i="2"/>
  <c r="E318797" i="2"/>
  <c r="E318798" i="2"/>
  <c r="E318799" i="2"/>
  <c r="E318800" i="2"/>
  <c r="E318801" i="2"/>
  <c r="E318802" i="2"/>
  <c r="E318803" i="2"/>
  <c r="E318804" i="2"/>
  <c r="E318805" i="2"/>
  <c r="E318806" i="2"/>
  <c r="E318807" i="2"/>
  <c r="E318808" i="2"/>
  <c r="E318809" i="2"/>
  <c r="E318810" i="2"/>
  <c r="E318811" i="2"/>
  <c r="E318812" i="2"/>
  <c r="E318813" i="2"/>
  <c r="E318814" i="2"/>
  <c r="E318815" i="2"/>
  <c r="E318816" i="2"/>
  <c r="E318817" i="2"/>
  <c r="E318818" i="2"/>
  <c r="E318819" i="2"/>
  <c r="E318820" i="2"/>
  <c r="E318821" i="2"/>
  <c r="E318822" i="2"/>
  <c r="E318823" i="2"/>
  <c r="E318824" i="2"/>
  <c r="E318825" i="2"/>
  <c r="E318826" i="2"/>
  <c r="E318827" i="2"/>
  <c r="E318828" i="2"/>
  <c r="E318829" i="2"/>
  <c r="E318830" i="2"/>
  <c r="E318831" i="2"/>
  <c r="E318832" i="2"/>
  <c r="E318833" i="2"/>
  <c r="E318834" i="2"/>
  <c r="E318835" i="2"/>
  <c r="E318836" i="2"/>
  <c r="E318837" i="2"/>
  <c r="E318838" i="2"/>
  <c r="E318839" i="2"/>
  <c r="E318840" i="2"/>
  <c r="E318841" i="2"/>
  <c r="E318842" i="2"/>
  <c r="E318843" i="2"/>
  <c r="E318844" i="2"/>
  <c r="E318845" i="2"/>
  <c r="E318846" i="2"/>
  <c r="E318847" i="2"/>
  <c r="E318848" i="2"/>
  <c r="E318849" i="2"/>
  <c r="E318850" i="2"/>
  <c r="E318851" i="2"/>
  <c r="E318852" i="2"/>
  <c r="E318853" i="2"/>
  <c r="E318854" i="2"/>
  <c r="E318855" i="2"/>
  <c r="E318856" i="2"/>
  <c r="E318857" i="2"/>
  <c r="E318858" i="2"/>
  <c r="E318859" i="2"/>
  <c r="E318860" i="2"/>
  <c r="E318861" i="2"/>
  <c r="E318862" i="2"/>
  <c r="E318863" i="2"/>
  <c r="E318864" i="2"/>
  <c r="E318865" i="2"/>
  <c r="E318866" i="2"/>
  <c r="E318867" i="2"/>
  <c r="E318868" i="2"/>
  <c r="E318869" i="2"/>
  <c r="E318870" i="2"/>
  <c r="E318871" i="2"/>
  <c r="E318872" i="2"/>
  <c r="E318873" i="2"/>
  <c r="E318874" i="2"/>
  <c r="E318875" i="2"/>
  <c r="E318876" i="2"/>
  <c r="E318877" i="2"/>
  <c r="E318878" i="2"/>
  <c r="E318879" i="2"/>
  <c r="E318880" i="2"/>
  <c r="E318881" i="2"/>
  <c r="E318882" i="2"/>
  <c r="E318883" i="2"/>
  <c r="E318884" i="2"/>
  <c r="E318885" i="2"/>
  <c r="E318886" i="2"/>
  <c r="E318887" i="2"/>
  <c r="E318888" i="2"/>
  <c r="E318889" i="2"/>
  <c r="E318890" i="2"/>
  <c r="E318891" i="2"/>
  <c r="E318892" i="2"/>
  <c r="E318893" i="2"/>
  <c r="E318894" i="2"/>
  <c r="E318895" i="2"/>
  <c r="E318896" i="2"/>
  <c r="E318897" i="2"/>
  <c r="E318898" i="2"/>
  <c r="E318899" i="2"/>
  <c r="E318900" i="2"/>
  <c r="E318901" i="2"/>
  <c r="E318902" i="2"/>
  <c r="E318903" i="2"/>
  <c r="E318904" i="2"/>
  <c r="E318905" i="2"/>
  <c r="E318906" i="2"/>
  <c r="E318907" i="2"/>
  <c r="E318908" i="2"/>
  <c r="E318909" i="2"/>
  <c r="E318910" i="2"/>
  <c r="E318911" i="2"/>
  <c r="E318912" i="2"/>
  <c r="E318913" i="2"/>
  <c r="E318914" i="2"/>
  <c r="E318915" i="2"/>
  <c r="E318916" i="2"/>
  <c r="E318917" i="2"/>
  <c r="E318918" i="2"/>
  <c r="E318919" i="2"/>
  <c r="E318920" i="2"/>
  <c r="E318921" i="2"/>
  <c r="E318922" i="2"/>
  <c r="E318923" i="2"/>
  <c r="E318924" i="2"/>
  <c r="E318925" i="2"/>
  <c r="E318926" i="2"/>
  <c r="E318927" i="2"/>
  <c r="E318928" i="2"/>
  <c r="E318929" i="2"/>
  <c r="E318930" i="2"/>
  <c r="E318931" i="2"/>
  <c r="E318932" i="2"/>
  <c r="E318933" i="2"/>
  <c r="E318934" i="2"/>
  <c r="E318935" i="2"/>
  <c r="E318936" i="2"/>
  <c r="E318937" i="2"/>
  <c r="E318938" i="2"/>
  <c r="E318939" i="2"/>
  <c r="E318940" i="2"/>
  <c r="E318941" i="2"/>
  <c r="E318942" i="2"/>
  <c r="E318943" i="2"/>
  <c r="E318944" i="2"/>
  <c r="E318945" i="2"/>
  <c r="E318946" i="2"/>
  <c r="E318947" i="2"/>
  <c r="E318948" i="2"/>
  <c r="E318949" i="2"/>
  <c r="E318950" i="2"/>
  <c r="E318951" i="2"/>
  <c r="E318952" i="2"/>
  <c r="E318953" i="2"/>
  <c r="E318954" i="2"/>
  <c r="E318955" i="2"/>
  <c r="E318956" i="2"/>
  <c r="E318957" i="2"/>
  <c r="E318958" i="2"/>
  <c r="E318959" i="2"/>
  <c r="E318960" i="2"/>
  <c r="E318961" i="2"/>
  <c r="E318962" i="2"/>
  <c r="E318963" i="2"/>
  <c r="E318964" i="2"/>
  <c r="E318965" i="2"/>
  <c r="E318966" i="2"/>
  <c r="E318967" i="2"/>
  <c r="E318968" i="2"/>
  <c r="E318969" i="2"/>
  <c r="E318970" i="2"/>
  <c r="E318971" i="2"/>
  <c r="E318972" i="2"/>
  <c r="E318973" i="2"/>
  <c r="E318974" i="2"/>
  <c r="E318975" i="2"/>
  <c r="E318976" i="2"/>
  <c r="E318977" i="2"/>
  <c r="E318978" i="2"/>
  <c r="E318979" i="2"/>
  <c r="E318980" i="2"/>
  <c r="E318981" i="2"/>
  <c r="E318982" i="2"/>
  <c r="E318983" i="2"/>
  <c r="E318984" i="2"/>
  <c r="E318985" i="2"/>
  <c r="E318986" i="2"/>
  <c r="E318987" i="2"/>
  <c r="E318988" i="2"/>
  <c r="E318989" i="2"/>
  <c r="E318990" i="2"/>
  <c r="E318991" i="2"/>
  <c r="E318992" i="2"/>
  <c r="E318993" i="2"/>
  <c r="E318994" i="2"/>
  <c r="E318995" i="2"/>
  <c r="E318996" i="2"/>
  <c r="E318997" i="2"/>
  <c r="E318998" i="2"/>
  <c r="E318999" i="2"/>
  <c r="E319000" i="2"/>
  <c r="E319001" i="2"/>
  <c r="E319002" i="2"/>
  <c r="E319003" i="2"/>
  <c r="E319004" i="2"/>
  <c r="E319005" i="2"/>
  <c r="E319006" i="2"/>
  <c r="E319007" i="2"/>
  <c r="E319008" i="2"/>
  <c r="E319009" i="2"/>
  <c r="E319010" i="2"/>
  <c r="E319011" i="2"/>
  <c r="E319012" i="2"/>
  <c r="E319013" i="2"/>
  <c r="E319014" i="2"/>
  <c r="E319015" i="2"/>
  <c r="E319016" i="2"/>
  <c r="E319017" i="2"/>
  <c r="E319018" i="2"/>
  <c r="E319019" i="2"/>
  <c r="E319020" i="2"/>
  <c r="E319021" i="2"/>
  <c r="E319022" i="2"/>
  <c r="E319023" i="2"/>
  <c r="E319024" i="2"/>
  <c r="E319025" i="2"/>
  <c r="E319026" i="2"/>
  <c r="E319027" i="2"/>
  <c r="E319028" i="2"/>
  <c r="E319029" i="2"/>
  <c r="E319030" i="2"/>
  <c r="E319031" i="2"/>
  <c r="E319032" i="2"/>
  <c r="E319033" i="2"/>
  <c r="E319034" i="2"/>
  <c r="E319035" i="2"/>
  <c r="E319036" i="2"/>
  <c r="E319037" i="2"/>
  <c r="E319038" i="2"/>
  <c r="E319039" i="2"/>
  <c r="E319040" i="2"/>
  <c r="E319041" i="2"/>
  <c r="E319042" i="2"/>
  <c r="E319043" i="2"/>
  <c r="E319044" i="2"/>
  <c r="E319045" i="2"/>
  <c r="E319046" i="2"/>
  <c r="E319047" i="2"/>
  <c r="E319048" i="2"/>
  <c r="E319049" i="2"/>
  <c r="E319050" i="2"/>
  <c r="E319051" i="2"/>
  <c r="E319052" i="2"/>
  <c r="E319053" i="2"/>
  <c r="E319054" i="2"/>
  <c r="E319055" i="2"/>
  <c r="E319056" i="2"/>
  <c r="E319057" i="2"/>
  <c r="E319058" i="2"/>
  <c r="E319059" i="2"/>
  <c r="E319060" i="2"/>
  <c r="E319061" i="2"/>
  <c r="E319062" i="2"/>
  <c r="E319063" i="2"/>
  <c r="E319064" i="2"/>
  <c r="E319065" i="2"/>
  <c r="E319066" i="2"/>
  <c r="E319067" i="2"/>
  <c r="E319068" i="2"/>
  <c r="E319069" i="2"/>
  <c r="E319070" i="2"/>
  <c r="E319071" i="2"/>
  <c r="E319072" i="2"/>
  <c r="E319073" i="2"/>
  <c r="E319074" i="2"/>
  <c r="E319075" i="2"/>
  <c r="E319076" i="2"/>
  <c r="E319077" i="2"/>
  <c r="E319078" i="2"/>
  <c r="E319079" i="2"/>
  <c r="E319080" i="2"/>
  <c r="E319081" i="2"/>
  <c r="E319082" i="2"/>
  <c r="E319083" i="2"/>
  <c r="E319084" i="2"/>
  <c r="E319085" i="2"/>
  <c r="E319086" i="2"/>
  <c r="E319087" i="2"/>
  <c r="E319088" i="2"/>
  <c r="E319089" i="2"/>
  <c r="E319090" i="2"/>
  <c r="E319091" i="2"/>
  <c r="E319092" i="2"/>
  <c r="E319093" i="2"/>
  <c r="E319094" i="2"/>
  <c r="E319095" i="2"/>
  <c r="E319096" i="2"/>
  <c r="E319097" i="2"/>
  <c r="E319098" i="2"/>
  <c r="E319099" i="2"/>
  <c r="E319100" i="2"/>
  <c r="E319101" i="2"/>
  <c r="E319102" i="2"/>
  <c r="E319103" i="2"/>
  <c r="E319104" i="2"/>
  <c r="E319105" i="2"/>
  <c r="E319106" i="2"/>
  <c r="E319107" i="2"/>
  <c r="E319108" i="2"/>
  <c r="E319109" i="2"/>
  <c r="E319110" i="2"/>
  <c r="E319111" i="2"/>
  <c r="E319112" i="2"/>
  <c r="E319113" i="2"/>
  <c r="E319114" i="2"/>
  <c r="E319115" i="2"/>
  <c r="E319116" i="2"/>
  <c r="E319117" i="2"/>
  <c r="E319118" i="2"/>
  <c r="E319119" i="2"/>
  <c r="E319120" i="2"/>
  <c r="E319121" i="2"/>
  <c r="E319122" i="2"/>
  <c r="E319123" i="2"/>
  <c r="E319124" i="2"/>
  <c r="E319125" i="2"/>
  <c r="E319126" i="2"/>
  <c r="E319127" i="2"/>
  <c r="E319128" i="2"/>
  <c r="E319129" i="2"/>
  <c r="E319130" i="2"/>
  <c r="E319131" i="2"/>
  <c r="E319132" i="2"/>
  <c r="E319133" i="2"/>
  <c r="E319134" i="2"/>
  <c r="E319135" i="2"/>
  <c r="E319136" i="2"/>
  <c r="E319137" i="2"/>
  <c r="E319138" i="2"/>
  <c r="E319139" i="2"/>
  <c r="E319140" i="2"/>
  <c r="E319141" i="2"/>
  <c r="E319142" i="2"/>
  <c r="E319143" i="2"/>
  <c r="E319144" i="2"/>
  <c r="E319145" i="2"/>
  <c r="E319146" i="2"/>
  <c r="E319147" i="2"/>
  <c r="E319148" i="2"/>
  <c r="E319149" i="2"/>
  <c r="E319150" i="2"/>
  <c r="E319151" i="2"/>
  <c r="E319152" i="2"/>
  <c r="E319153" i="2"/>
  <c r="E319154" i="2"/>
  <c r="E319155" i="2"/>
  <c r="E319156" i="2"/>
  <c r="E319157" i="2"/>
  <c r="E319158" i="2"/>
  <c r="E319159" i="2"/>
  <c r="E319160" i="2"/>
  <c r="E319161" i="2"/>
  <c r="E319162" i="2"/>
  <c r="E319163" i="2"/>
  <c r="E319164" i="2"/>
  <c r="E319165" i="2"/>
  <c r="E319166" i="2"/>
  <c r="E319167" i="2"/>
  <c r="E319168" i="2"/>
  <c r="E319169" i="2"/>
  <c r="E319170" i="2"/>
  <c r="E319171" i="2"/>
  <c r="E319172" i="2"/>
  <c r="E319173" i="2"/>
  <c r="E319174" i="2"/>
  <c r="E319175" i="2"/>
  <c r="E319176" i="2"/>
  <c r="E319177" i="2"/>
  <c r="E319178" i="2"/>
  <c r="E319179" i="2"/>
  <c r="E319180" i="2"/>
  <c r="E319181" i="2"/>
  <c r="E319182" i="2"/>
  <c r="E319183" i="2"/>
  <c r="E319184" i="2"/>
  <c r="E319185" i="2"/>
  <c r="E319186" i="2"/>
  <c r="E319187" i="2"/>
  <c r="E319188" i="2"/>
  <c r="E319189" i="2"/>
  <c r="E319190" i="2"/>
  <c r="E319191" i="2"/>
  <c r="E319192" i="2"/>
  <c r="E319193" i="2"/>
  <c r="E319194" i="2"/>
  <c r="E319195" i="2"/>
  <c r="E319196" i="2"/>
  <c r="E319197" i="2"/>
  <c r="E319198" i="2"/>
  <c r="E319199" i="2"/>
  <c r="E319200" i="2"/>
  <c r="E319201" i="2"/>
  <c r="E319202" i="2"/>
  <c r="E319203" i="2"/>
  <c r="E319204" i="2"/>
  <c r="E319205" i="2"/>
  <c r="E319206" i="2"/>
  <c r="E319207" i="2"/>
  <c r="E319208" i="2"/>
  <c r="E319209" i="2"/>
  <c r="E319210" i="2"/>
  <c r="E319211" i="2"/>
  <c r="E319212" i="2"/>
  <c r="E319213" i="2"/>
  <c r="E319214" i="2"/>
  <c r="E319215" i="2"/>
  <c r="E319216" i="2"/>
  <c r="E319217" i="2"/>
  <c r="E319218" i="2"/>
  <c r="E319219" i="2"/>
  <c r="E319220" i="2"/>
  <c r="E319221" i="2"/>
  <c r="E319222" i="2"/>
  <c r="E319223" i="2"/>
  <c r="E319224" i="2"/>
  <c r="E319225" i="2"/>
  <c r="E319226" i="2"/>
  <c r="E319227" i="2"/>
  <c r="E319228" i="2"/>
  <c r="E319229" i="2"/>
  <c r="E319230" i="2"/>
  <c r="E319231" i="2"/>
  <c r="E319232" i="2"/>
  <c r="E319233" i="2"/>
  <c r="E319234" i="2"/>
  <c r="E319235" i="2"/>
  <c r="E319236" i="2"/>
  <c r="E319237" i="2"/>
  <c r="E319238" i="2"/>
  <c r="E319239" i="2"/>
  <c r="E319240" i="2"/>
  <c r="E319241" i="2"/>
  <c r="E319242" i="2"/>
  <c r="E319243" i="2"/>
  <c r="E319244" i="2"/>
  <c r="E319245" i="2"/>
  <c r="E319246" i="2"/>
  <c r="E319247" i="2"/>
  <c r="E319248" i="2"/>
  <c r="E319249" i="2"/>
  <c r="E319250" i="2"/>
  <c r="E319251" i="2"/>
  <c r="E319252" i="2"/>
  <c r="E319253" i="2"/>
  <c r="E319254" i="2"/>
  <c r="E319255" i="2"/>
  <c r="E319256" i="2"/>
  <c r="E319257" i="2"/>
  <c r="E319258" i="2"/>
  <c r="E319259" i="2"/>
  <c r="E319260" i="2"/>
  <c r="E319261" i="2"/>
  <c r="E319262" i="2"/>
  <c r="E319263" i="2"/>
  <c r="E319264" i="2"/>
  <c r="E319265" i="2"/>
  <c r="E319266" i="2"/>
  <c r="E319267" i="2"/>
  <c r="E319268" i="2"/>
  <c r="E319269" i="2"/>
  <c r="E319270" i="2"/>
  <c r="E319271" i="2"/>
  <c r="E319272" i="2"/>
  <c r="E319273" i="2"/>
  <c r="E319274" i="2"/>
  <c r="E319275" i="2"/>
  <c r="E319276" i="2"/>
  <c r="E319277" i="2"/>
  <c r="E319278" i="2"/>
  <c r="E319279" i="2"/>
  <c r="E319280" i="2"/>
  <c r="E319281" i="2"/>
  <c r="E319282" i="2"/>
  <c r="E319283" i="2"/>
  <c r="E319284" i="2"/>
  <c r="E319285" i="2"/>
  <c r="E319286" i="2"/>
  <c r="E319287" i="2"/>
  <c r="E319288" i="2"/>
  <c r="E319289" i="2"/>
  <c r="E319290" i="2"/>
  <c r="E319291" i="2"/>
  <c r="E319292" i="2"/>
  <c r="E319293" i="2"/>
  <c r="E319294" i="2"/>
  <c r="E319295" i="2"/>
  <c r="E319296" i="2"/>
  <c r="E319297" i="2"/>
  <c r="E319298" i="2"/>
  <c r="E319299" i="2"/>
  <c r="E319300" i="2"/>
  <c r="E319301" i="2"/>
  <c r="E319302" i="2"/>
  <c r="E319303" i="2"/>
  <c r="E319304" i="2"/>
  <c r="E319305" i="2"/>
  <c r="E319306" i="2"/>
  <c r="E319307" i="2"/>
  <c r="E319308" i="2"/>
  <c r="E319309" i="2"/>
  <c r="E319310" i="2"/>
  <c r="E319311" i="2"/>
  <c r="E319312" i="2"/>
  <c r="E319313" i="2"/>
  <c r="E319314" i="2"/>
  <c r="E319315" i="2"/>
  <c r="E319316" i="2"/>
  <c r="E319317" i="2"/>
  <c r="E319318" i="2"/>
  <c r="E319319" i="2"/>
  <c r="E319320" i="2"/>
  <c r="E319321" i="2"/>
  <c r="E319322" i="2"/>
  <c r="E319323" i="2"/>
  <c r="E319324" i="2"/>
  <c r="E319325" i="2"/>
  <c r="E319326" i="2"/>
  <c r="E319327" i="2"/>
  <c r="E319328" i="2"/>
  <c r="E319329" i="2"/>
  <c r="E319330" i="2"/>
  <c r="E319331" i="2"/>
  <c r="E319332" i="2"/>
  <c r="E319333" i="2"/>
  <c r="E319334" i="2"/>
  <c r="E319335" i="2"/>
  <c r="E319336" i="2"/>
  <c r="E319337" i="2"/>
  <c r="E319338" i="2"/>
  <c r="E319339" i="2"/>
  <c r="E319340" i="2"/>
  <c r="E319341" i="2"/>
  <c r="E319342" i="2"/>
  <c r="E319343" i="2"/>
  <c r="E319344" i="2"/>
  <c r="E319345" i="2"/>
  <c r="E319346" i="2"/>
  <c r="E319347" i="2"/>
  <c r="E319348" i="2"/>
  <c r="E319349" i="2"/>
  <c r="E319350" i="2"/>
  <c r="E319351" i="2"/>
  <c r="E319352" i="2"/>
  <c r="E319353" i="2"/>
  <c r="E319354" i="2"/>
  <c r="E319355" i="2"/>
  <c r="E319356" i="2"/>
  <c r="E319357" i="2"/>
  <c r="E319358" i="2"/>
  <c r="E319359" i="2"/>
  <c r="E319360" i="2"/>
  <c r="E319361" i="2"/>
  <c r="E319362" i="2"/>
  <c r="E319363" i="2"/>
  <c r="E319364" i="2"/>
  <c r="E319365" i="2"/>
  <c r="E319366" i="2"/>
  <c r="E319367" i="2"/>
  <c r="E319368" i="2"/>
  <c r="E319369" i="2"/>
  <c r="E319370" i="2"/>
  <c r="E319371" i="2"/>
  <c r="E319372" i="2"/>
  <c r="E319373" i="2"/>
  <c r="E319374" i="2"/>
  <c r="E319375" i="2"/>
  <c r="E319376" i="2"/>
  <c r="E319377" i="2"/>
  <c r="E319378" i="2"/>
  <c r="E319379" i="2"/>
  <c r="E319380" i="2"/>
  <c r="E319381" i="2"/>
  <c r="E319382" i="2"/>
  <c r="E319383" i="2"/>
  <c r="E319384" i="2"/>
  <c r="E319385" i="2"/>
  <c r="E319386" i="2"/>
  <c r="E319387" i="2"/>
  <c r="E319388" i="2"/>
  <c r="E319389" i="2"/>
  <c r="E319390" i="2"/>
  <c r="E319391" i="2"/>
  <c r="E319392" i="2"/>
  <c r="E319393" i="2"/>
  <c r="E319394" i="2"/>
  <c r="E319395" i="2"/>
  <c r="E319396" i="2"/>
  <c r="E319397" i="2"/>
  <c r="E319398" i="2"/>
  <c r="E319399" i="2"/>
  <c r="E319400" i="2"/>
  <c r="E319401" i="2"/>
  <c r="E319402" i="2"/>
  <c r="E319403" i="2"/>
  <c r="E319404" i="2"/>
  <c r="E319405" i="2"/>
  <c r="E319406" i="2"/>
  <c r="E319407" i="2"/>
  <c r="E319408" i="2"/>
  <c r="E319409" i="2"/>
  <c r="E319410" i="2"/>
  <c r="E319411" i="2"/>
  <c r="E319412" i="2"/>
  <c r="E319413" i="2"/>
  <c r="E319414" i="2"/>
  <c r="E319415" i="2"/>
  <c r="E319416" i="2"/>
  <c r="E319417" i="2"/>
  <c r="E319418" i="2"/>
  <c r="E319419" i="2"/>
  <c r="E319420" i="2"/>
  <c r="E319421" i="2"/>
  <c r="E319422" i="2"/>
  <c r="E319423" i="2"/>
  <c r="E319424" i="2"/>
  <c r="E319425" i="2"/>
  <c r="E319426" i="2"/>
  <c r="E319427" i="2"/>
  <c r="E319428" i="2"/>
  <c r="E319429" i="2"/>
  <c r="E319430" i="2"/>
  <c r="E319431" i="2"/>
  <c r="E319432" i="2"/>
  <c r="E319433" i="2"/>
  <c r="E319434" i="2"/>
  <c r="E319435" i="2"/>
  <c r="E319436" i="2"/>
  <c r="E319437" i="2"/>
  <c r="E319438" i="2"/>
  <c r="E319439" i="2"/>
  <c r="E319440" i="2"/>
  <c r="E319441" i="2"/>
  <c r="E319442" i="2"/>
  <c r="E319443" i="2"/>
  <c r="E319444" i="2"/>
  <c r="E319445" i="2"/>
  <c r="E319446" i="2"/>
  <c r="E319447" i="2"/>
  <c r="E319448" i="2"/>
  <c r="E319449" i="2"/>
  <c r="E319450" i="2"/>
  <c r="E319451" i="2"/>
  <c r="E319452" i="2"/>
  <c r="E319453" i="2"/>
  <c r="E319454" i="2"/>
  <c r="E319455" i="2"/>
  <c r="E319456" i="2"/>
  <c r="E319457" i="2"/>
  <c r="E319458" i="2"/>
  <c r="E319459" i="2"/>
  <c r="E319460" i="2"/>
  <c r="E319461" i="2"/>
  <c r="E319462" i="2"/>
  <c r="E319463" i="2"/>
  <c r="E319464" i="2"/>
  <c r="E319465" i="2"/>
  <c r="E319466" i="2"/>
  <c r="E319467" i="2"/>
  <c r="E319468" i="2"/>
  <c r="E319469" i="2"/>
  <c r="E319470" i="2"/>
  <c r="E319471" i="2"/>
  <c r="E319472" i="2"/>
  <c r="E319473" i="2"/>
  <c r="E319474" i="2"/>
  <c r="E319475" i="2"/>
  <c r="E319476" i="2"/>
  <c r="E319477" i="2"/>
  <c r="E319478" i="2"/>
  <c r="E319479" i="2"/>
  <c r="E319480" i="2"/>
  <c r="E319481" i="2"/>
  <c r="E319482" i="2"/>
  <c r="E319483" i="2"/>
  <c r="E319484" i="2"/>
  <c r="E319485" i="2"/>
  <c r="E319486" i="2"/>
  <c r="E319487" i="2"/>
  <c r="E319488" i="2"/>
  <c r="E319489" i="2"/>
  <c r="E319490" i="2"/>
  <c r="E319491" i="2"/>
  <c r="E319492" i="2"/>
  <c r="E319493" i="2"/>
  <c r="E319494" i="2"/>
  <c r="E319495" i="2"/>
  <c r="E319496" i="2"/>
  <c r="E319497" i="2"/>
  <c r="E319498" i="2"/>
  <c r="E319499" i="2"/>
  <c r="E319500" i="2"/>
  <c r="E319501" i="2"/>
  <c r="E319502" i="2"/>
  <c r="E319503" i="2"/>
  <c r="E319504" i="2"/>
  <c r="E319505" i="2"/>
  <c r="E319506" i="2"/>
  <c r="E319507" i="2"/>
  <c r="E319508" i="2"/>
  <c r="E319509" i="2"/>
  <c r="E319510" i="2"/>
  <c r="E319511" i="2"/>
  <c r="E319512" i="2"/>
  <c r="E319513" i="2"/>
  <c r="E319514" i="2"/>
  <c r="E319515" i="2"/>
  <c r="E319516" i="2"/>
  <c r="E319517" i="2"/>
  <c r="E319518" i="2"/>
  <c r="E319519" i="2"/>
  <c r="E319520" i="2"/>
  <c r="E319521" i="2"/>
  <c r="E319522" i="2"/>
  <c r="E319523" i="2"/>
  <c r="E319524" i="2"/>
  <c r="E319525" i="2"/>
  <c r="E319526" i="2"/>
  <c r="E319527" i="2"/>
  <c r="E319528" i="2"/>
  <c r="E319529" i="2"/>
  <c r="E319530" i="2"/>
  <c r="E319531" i="2"/>
  <c r="E319532" i="2"/>
  <c r="E319533" i="2"/>
  <c r="E319534" i="2"/>
  <c r="E319535" i="2"/>
  <c r="E319536" i="2"/>
  <c r="E319537" i="2"/>
  <c r="E319538" i="2"/>
  <c r="E319539" i="2"/>
  <c r="E319540" i="2"/>
  <c r="E319541" i="2"/>
  <c r="E319542" i="2"/>
  <c r="E319543" i="2"/>
  <c r="E319544" i="2"/>
  <c r="E319545" i="2"/>
  <c r="E319546" i="2"/>
  <c r="E319547" i="2"/>
  <c r="E319548" i="2"/>
  <c r="E319549" i="2"/>
  <c r="E319550" i="2"/>
  <c r="E319551" i="2"/>
  <c r="E319552" i="2"/>
  <c r="E319553" i="2"/>
  <c r="E319554" i="2"/>
  <c r="E319555" i="2"/>
  <c r="E319556" i="2"/>
  <c r="E319557" i="2"/>
  <c r="E319558" i="2"/>
  <c r="E319559" i="2"/>
  <c r="E319560" i="2"/>
  <c r="E319561" i="2"/>
  <c r="E319562" i="2"/>
  <c r="E319563" i="2"/>
  <c r="E319564" i="2"/>
  <c r="E319565" i="2"/>
  <c r="E319566" i="2"/>
  <c r="E319567" i="2"/>
  <c r="E319568" i="2"/>
  <c r="E319569" i="2"/>
  <c r="E319570" i="2"/>
  <c r="E319571" i="2"/>
  <c r="E319572" i="2"/>
  <c r="E319573" i="2"/>
  <c r="E319574" i="2"/>
  <c r="E319575" i="2"/>
  <c r="E319576" i="2"/>
  <c r="E319577" i="2"/>
  <c r="E319578" i="2"/>
  <c r="E319579" i="2"/>
  <c r="E319580" i="2"/>
  <c r="E319581" i="2"/>
  <c r="E319582" i="2"/>
  <c r="E319583" i="2"/>
  <c r="E319584" i="2"/>
  <c r="E319585" i="2"/>
  <c r="E319586" i="2"/>
  <c r="E319587" i="2"/>
  <c r="E319588" i="2"/>
  <c r="E319589" i="2"/>
  <c r="E319590" i="2"/>
  <c r="E319591" i="2"/>
  <c r="E319592" i="2"/>
  <c r="E319593" i="2"/>
  <c r="E319594" i="2"/>
  <c r="E319595" i="2"/>
  <c r="E319596" i="2"/>
  <c r="E319597" i="2"/>
  <c r="E319598" i="2"/>
  <c r="E319599" i="2"/>
  <c r="E319600" i="2"/>
  <c r="E319601" i="2"/>
  <c r="E319602" i="2"/>
  <c r="E319603" i="2"/>
  <c r="E319604" i="2"/>
  <c r="E319605" i="2"/>
  <c r="E319606" i="2"/>
  <c r="E319607" i="2"/>
  <c r="E319608" i="2"/>
  <c r="E319609" i="2"/>
  <c r="E319610" i="2"/>
  <c r="E319611" i="2"/>
  <c r="E319612" i="2"/>
  <c r="E319613" i="2"/>
  <c r="E319614" i="2"/>
  <c r="E319615" i="2"/>
  <c r="E319616" i="2"/>
  <c r="E319617" i="2"/>
  <c r="E319618" i="2"/>
  <c r="E319619" i="2"/>
  <c r="E319620" i="2"/>
  <c r="E319621" i="2"/>
  <c r="E319622" i="2"/>
  <c r="E319623" i="2"/>
  <c r="E319624" i="2"/>
  <c r="E319625" i="2"/>
  <c r="E319626" i="2"/>
  <c r="E319627" i="2"/>
  <c r="E319628" i="2"/>
  <c r="E319629" i="2"/>
  <c r="E319630" i="2"/>
  <c r="E319631" i="2"/>
  <c r="E319632" i="2"/>
  <c r="E319633" i="2"/>
  <c r="E319634" i="2"/>
  <c r="E319635" i="2"/>
  <c r="E319636" i="2"/>
  <c r="E319637" i="2"/>
  <c r="E319638" i="2"/>
  <c r="E319639" i="2"/>
  <c r="E319640" i="2"/>
  <c r="E319641" i="2"/>
  <c r="E319642" i="2"/>
  <c r="E319643" i="2"/>
  <c r="E319644" i="2"/>
  <c r="E319645" i="2"/>
  <c r="E319646" i="2"/>
  <c r="E319647" i="2"/>
  <c r="E319648" i="2"/>
  <c r="E319649" i="2"/>
  <c r="E319650" i="2"/>
  <c r="E319651" i="2"/>
  <c r="E319652" i="2"/>
  <c r="E319653" i="2"/>
  <c r="E319654" i="2"/>
  <c r="E319655" i="2"/>
  <c r="E319656" i="2"/>
  <c r="E319657" i="2"/>
  <c r="E319658" i="2"/>
  <c r="E319659" i="2"/>
  <c r="E319660" i="2"/>
  <c r="E319661" i="2"/>
  <c r="E319662" i="2"/>
  <c r="E319663" i="2"/>
  <c r="E319664" i="2"/>
  <c r="E319665" i="2"/>
  <c r="E319666" i="2"/>
  <c r="E319667" i="2"/>
  <c r="E319668" i="2"/>
  <c r="E319669" i="2"/>
  <c r="E319670" i="2"/>
  <c r="E319671" i="2"/>
  <c r="E319672" i="2"/>
  <c r="E319673" i="2"/>
  <c r="E319674" i="2"/>
  <c r="E319675" i="2"/>
  <c r="E319676" i="2"/>
  <c r="E319677" i="2"/>
  <c r="E319678" i="2"/>
  <c r="E319679" i="2"/>
  <c r="E319680" i="2"/>
  <c r="E319681" i="2"/>
  <c r="E319682" i="2"/>
  <c r="E319683" i="2"/>
  <c r="E319684" i="2"/>
  <c r="E319685" i="2"/>
  <c r="E319686" i="2"/>
  <c r="E319687" i="2"/>
  <c r="E319688" i="2"/>
  <c r="E319689" i="2"/>
  <c r="E319690" i="2"/>
  <c r="E319691" i="2"/>
  <c r="E319692" i="2"/>
  <c r="E319693" i="2"/>
  <c r="E319694" i="2"/>
  <c r="E319695" i="2"/>
  <c r="E319696" i="2"/>
  <c r="E319697" i="2"/>
  <c r="E319698" i="2"/>
  <c r="E319699" i="2"/>
  <c r="E319700" i="2"/>
  <c r="E319701" i="2"/>
  <c r="E319702" i="2"/>
  <c r="E319703" i="2"/>
  <c r="E319704" i="2"/>
  <c r="E319705" i="2"/>
  <c r="E319706" i="2"/>
  <c r="E319707" i="2"/>
  <c r="E319708" i="2"/>
  <c r="E319709" i="2"/>
  <c r="E319710" i="2"/>
  <c r="E319711" i="2"/>
  <c r="E319712" i="2"/>
  <c r="E319713" i="2"/>
  <c r="E319714" i="2"/>
  <c r="E319715" i="2"/>
  <c r="E319716" i="2"/>
  <c r="E319717" i="2"/>
  <c r="E319718" i="2"/>
  <c r="E319719" i="2"/>
  <c r="E319720" i="2"/>
  <c r="E319721" i="2"/>
  <c r="E319722" i="2"/>
  <c r="E319723" i="2"/>
  <c r="E319724" i="2"/>
  <c r="E319725" i="2"/>
  <c r="E319726" i="2"/>
  <c r="E319727" i="2"/>
  <c r="E319728" i="2"/>
  <c r="E319729" i="2"/>
  <c r="E319730" i="2"/>
  <c r="E319731" i="2"/>
  <c r="E319732" i="2"/>
  <c r="E319733" i="2"/>
  <c r="E319734" i="2"/>
  <c r="E319735" i="2"/>
  <c r="E319736" i="2"/>
  <c r="E319737" i="2"/>
  <c r="E319738" i="2"/>
  <c r="E319739" i="2"/>
  <c r="E319740" i="2"/>
  <c r="E319741" i="2"/>
  <c r="E319742" i="2"/>
  <c r="E319743" i="2"/>
  <c r="E319744" i="2"/>
  <c r="E319745" i="2"/>
  <c r="E319746" i="2"/>
  <c r="E319747" i="2"/>
  <c r="E319748" i="2"/>
  <c r="E319749" i="2"/>
  <c r="E319750" i="2"/>
  <c r="E319751" i="2"/>
  <c r="E319752" i="2"/>
  <c r="E319753" i="2"/>
  <c r="E319754" i="2"/>
  <c r="E319755" i="2"/>
  <c r="E319756" i="2"/>
  <c r="E319757" i="2"/>
  <c r="E319758" i="2"/>
  <c r="E319759" i="2"/>
  <c r="E319760" i="2"/>
  <c r="E319761" i="2"/>
  <c r="E319762" i="2"/>
  <c r="E319763" i="2"/>
  <c r="E319764" i="2"/>
  <c r="E319765" i="2"/>
  <c r="E319766" i="2"/>
  <c r="E319767" i="2"/>
  <c r="E319768" i="2"/>
  <c r="E319769" i="2"/>
  <c r="E319770" i="2"/>
  <c r="E319771" i="2"/>
  <c r="E319772" i="2"/>
  <c r="E319773" i="2"/>
  <c r="E319774" i="2"/>
  <c r="E319775" i="2"/>
  <c r="E319776" i="2"/>
  <c r="E319777" i="2"/>
  <c r="E319778" i="2"/>
  <c r="E319779" i="2"/>
  <c r="E319780" i="2"/>
  <c r="E319781" i="2"/>
  <c r="E319782" i="2"/>
  <c r="E319783" i="2"/>
  <c r="E319784" i="2"/>
  <c r="E319785" i="2"/>
  <c r="E319786" i="2"/>
  <c r="E319787" i="2"/>
  <c r="E319788" i="2"/>
  <c r="E319789" i="2"/>
  <c r="E319790" i="2"/>
  <c r="E319791" i="2"/>
  <c r="E319792" i="2"/>
  <c r="E319793" i="2"/>
  <c r="E319794" i="2"/>
  <c r="E319795" i="2"/>
  <c r="E319796" i="2"/>
  <c r="E319797" i="2"/>
  <c r="E319798" i="2"/>
  <c r="E319799" i="2"/>
  <c r="E319800" i="2"/>
  <c r="E319801" i="2"/>
  <c r="E319802" i="2"/>
  <c r="E319803" i="2"/>
  <c r="E319804" i="2"/>
  <c r="E319805" i="2"/>
  <c r="E319806" i="2"/>
  <c r="E319807" i="2"/>
  <c r="E319808" i="2"/>
  <c r="E319809" i="2"/>
  <c r="E319810" i="2"/>
  <c r="E319811" i="2"/>
  <c r="E319812" i="2"/>
  <c r="E319813" i="2"/>
  <c r="E319814" i="2"/>
  <c r="E319815" i="2"/>
  <c r="E319816" i="2"/>
  <c r="E319817" i="2"/>
  <c r="E319818" i="2"/>
  <c r="E319819" i="2"/>
  <c r="E319820" i="2"/>
  <c r="E319821" i="2"/>
  <c r="E319822" i="2"/>
  <c r="E319823" i="2"/>
  <c r="E319824" i="2"/>
  <c r="E319825" i="2"/>
  <c r="E319826" i="2"/>
  <c r="E319827" i="2"/>
  <c r="E319828" i="2"/>
  <c r="E319829" i="2"/>
  <c r="E319830" i="2"/>
  <c r="E319831" i="2"/>
  <c r="E319832" i="2"/>
  <c r="E319833" i="2"/>
  <c r="E319834" i="2"/>
  <c r="E319835" i="2"/>
  <c r="E319836" i="2"/>
  <c r="E319837" i="2"/>
  <c r="E319838" i="2"/>
  <c r="E319839" i="2"/>
  <c r="E319840" i="2"/>
  <c r="E319841" i="2"/>
  <c r="E319842" i="2"/>
  <c r="E319843" i="2"/>
  <c r="E319844" i="2"/>
  <c r="E319845" i="2"/>
  <c r="E319846" i="2"/>
  <c r="E319847" i="2"/>
  <c r="E319848" i="2"/>
  <c r="E319849" i="2"/>
  <c r="E319850" i="2"/>
  <c r="E319851" i="2"/>
  <c r="E319852" i="2"/>
  <c r="E319853" i="2"/>
  <c r="E319854" i="2"/>
  <c r="E319855" i="2"/>
  <c r="E319856" i="2"/>
  <c r="E319857" i="2"/>
  <c r="E319858" i="2"/>
  <c r="E319859" i="2"/>
  <c r="E319860" i="2"/>
  <c r="E319861" i="2"/>
  <c r="E319862" i="2"/>
  <c r="E319863" i="2"/>
  <c r="E319864" i="2"/>
  <c r="E319865" i="2"/>
  <c r="E319866" i="2"/>
  <c r="E319867" i="2"/>
  <c r="E319868" i="2"/>
  <c r="E319869" i="2"/>
  <c r="E319870" i="2"/>
  <c r="E319871" i="2"/>
  <c r="E319872" i="2"/>
  <c r="E319873" i="2"/>
  <c r="E319874" i="2"/>
  <c r="E319875" i="2"/>
  <c r="E319876" i="2"/>
  <c r="E319877" i="2"/>
  <c r="E319878" i="2"/>
  <c r="E319879" i="2"/>
  <c r="E319880" i="2"/>
  <c r="E319881" i="2"/>
  <c r="E319882" i="2"/>
  <c r="E319883" i="2"/>
  <c r="E319884" i="2"/>
  <c r="E319885" i="2"/>
  <c r="E319886" i="2"/>
  <c r="E319887" i="2"/>
  <c r="E319888" i="2"/>
  <c r="E319889" i="2"/>
  <c r="E319890" i="2"/>
  <c r="E319891" i="2"/>
  <c r="E319892" i="2"/>
  <c r="E319893" i="2"/>
  <c r="E319894" i="2"/>
  <c r="E319895" i="2"/>
  <c r="E319896" i="2"/>
  <c r="E319897" i="2"/>
  <c r="E319898" i="2"/>
  <c r="E319899" i="2"/>
  <c r="E319900" i="2"/>
  <c r="E319901" i="2"/>
  <c r="E319902" i="2"/>
  <c r="E319903" i="2"/>
  <c r="E319904" i="2"/>
  <c r="E319905" i="2"/>
  <c r="E319906" i="2"/>
  <c r="E319907" i="2"/>
  <c r="E319908" i="2"/>
  <c r="E319909" i="2"/>
  <c r="E319910" i="2"/>
  <c r="E319911" i="2"/>
  <c r="E319912" i="2"/>
  <c r="E319913" i="2"/>
  <c r="E319914" i="2"/>
  <c r="E319915" i="2"/>
  <c r="E319916" i="2"/>
  <c r="E319917" i="2"/>
  <c r="E319918" i="2"/>
  <c r="E319919" i="2"/>
  <c r="E319920" i="2"/>
  <c r="E319921" i="2"/>
  <c r="E319922" i="2"/>
  <c r="E319923" i="2"/>
  <c r="E319924" i="2"/>
  <c r="E319925" i="2"/>
  <c r="E319926" i="2"/>
  <c r="E319927" i="2"/>
  <c r="E319928" i="2"/>
  <c r="E319929" i="2"/>
  <c r="E319930" i="2"/>
  <c r="E319931" i="2"/>
  <c r="E319932" i="2"/>
  <c r="E319933" i="2"/>
  <c r="E319934" i="2"/>
  <c r="E319935" i="2"/>
  <c r="E319936" i="2"/>
  <c r="E319937" i="2"/>
  <c r="E319938" i="2"/>
  <c r="E319939" i="2"/>
  <c r="E319940" i="2"/>
  <c r="E319941" i="2"/>
  <c r="E319942" i="2"/>
  <c r="E319943" i="2"/>
  <c r="E319944" i="2"/>
  <c r="E319945" i="2"/>
  <c r="E319946" i="2"/>
  <c r="E319947" i="2"/>
  <c r="E319948" i="2"/>
  <c r="E319949" i="2"/>
  <c r="E319950" i="2"/>
  <c r="E319951" i="2"/>
  <c r="E319952" i="2"/>
  <c r="E319953" i="2"/>
  <c r="E319954" i="2"/>
  <c r="E319955" i="2"/>
  <c r="E319956" i="2"/>
  <c r="E319957" i="2"/>
  <c r="E319958" i="2"/>
  <c r="E319959" i="2"/>
  <c r="E319960" i="2"/>
  <c r="E319961" i="2"/>
  <c r="E319962" i="2"/>
  <c r="E319963" i="2"/>
  <c r="E319964" i="2"/>
  <c r="E319965" i="2"/>
  <c r="E319966" i="2"/>
  <c r="E319967" i="2"/>
  <c r="E319968" i="2"/>
  <c r="E319969" i="2"/>
  <c r="E319970" i="2"/>
  <c r="E319971" i="2"/>
  <c r="E319972" i="2"/>
  <c r="E319973" i="2"/>
  <c r="E319974" i="2"/>
  <c r="E319975" i="2"/>
  <c r="E319976" i="2"/>
  <c r="E319977" i="2"/>
  <c r="E319978" i="2"/>
  <c r="E319979" i="2"/>
  <c r="E319980" i="2"/>
  <c r="E319981" i="2"/>
  <c r="E319982" i="2"/>
  <c r="E319983" i="2"/>
  <c r="E319984" i="2"/>
  <c r="E319985" i="2"/>
  <c r="E319986" i="2"/>
  <c r="E319987" i="2"/>
  <c r="E319988" i="2"/>
  <c r="E319989" i="2"/>
  <c r="E319990" i="2"/>
  <c r="E319991" i="2"/>
  <c r="E319992" i="2"/>
  <c r="E319993" i="2"/>
  <c r="E319994" i="2"/>
  <c r="E319995" i="2"/>
  <c r="E319996" i="2"/>
  <c r="E319997" i="2"/>
  <c r="E319998" i="2"/>
  <c r="E319999" i="2"/>
  <c r="E320000" i="2"/>
  <c r="E320001" i="2"/>
  <c r="E320002" i="2"/>
  <c r="E320003" i="2"/>
  <c r="E320004" i="2"/>
  <c r="E320005" i="2"/>
  <c r="E320006" i="2"/>
  <c r="E320007" i="2"/>
  <c r="E320008" i="2"/>
  <c r="E320009" i="2"/>
  <c r="E320010" i="2"/>
  <c r="E320011" i="2"/>
  <c r="E320012" i="2"/>
  <c r="E320013" i="2"/>
  <c r="E320014" i="2"/>
  <c r="E320015" i="2"/>
  <c r="E320016" i="2"/>
  <c r="E320017" i="2"/>
  <c r="E320018" i="2"/>
  <c r="E320019" i="2"/>
  <c r="E320020" i="2"/>
  <c r="E320021" i="2"/>
  <c r="E320022" i="2"/>
  <c r="E320023" i="2"/>
  <c r="E320024" i="2"/>
  <c r="E320025" i="2"/>
  <c r="E320026" i="2"/>
  <c r="E320027" i="2"/>
  <c r="E320028" i="2"/>
  <c r="E320029" i="2"/>
  <c r="E320030" i="2"/>
  <c r="E320031" i="2"/>
  <c r="E320032" i="2"/>
  <c r="E320033" i="2"/>
  <c r="E320034" i="2"/>
  <c r="E320035" i="2"/>
  <c r="E320036" i="2"/>
  <c r="E320037" i="2"/>
  <c r="E320038" i="2"/>
  <c r="E320039" i="2"/>
  <c r="E320040" i="2"/>
  <c r="E320041" i="2"/>
  <c r="E320042" i="2"/>
  <c r="E320043" i="2"/>
  <c r="E320044" i="2"/>
  <c r="E320045" i="2"/>
  <c r="E320046" i="2"/>
  <c r="E320047" i="2"/>
  <c r="E320048" i="2"/>
  <c r="E320049" i="2"/>
  <c r="E320050" i="2"/>
  <c r="E320051" i="2"/>
  <c r="E320052" i="2"/>
  <c r="E320053" i="2"/>
  <c r="E320054" i="2"/>
  <c r="E320055" i="2"/>
  <c r="E320056" i="2"/>
  <c r="E320057" i="2"/>
  <c r="E320058" i="2"/>
  <c r="E320059" i="2"/>
  <c r="E320060" i="2"/>
  <c r="E320061" i="2"/>
  <c r="E320062" i="2"/>
  <c r="E320063" i="2"/>
  <c r="E320064" i="2"/>
  <c r="E320065" i="2"/>
  <c r="E320066" i="2"/>
  <c r="E320067" i="2"/>
  <c r="E320068" i="2"/>
  <c r="E320069" i="2"/>
  <c r="E320070" i="2"/>
  <c r="E320071" i="2"/>
  <c r="E320072" i="2"/>
  <c r="E320073" i="2"/>
  <c r="E320074" i="2"/>
  <c r="E320075" i="2"/>
  <c r="E320076" i="2"/>
  <c r="E320077" i="2"/>
  <c r="E320078" i="2"/>
  <c r="E320079" i="2"/>
  <c r="E320080" i="2"/>
  <c r="E320081" i="2"/>
  <c r="E320082" i="2"/>
  <c r="E320083" i="2"/>
  <c r="E320084" i="2"/>
  <c r="E320085" i="2"/>
  <c r="E320086" i="2"/>
  <c r="E320087" i="2"/>
  <c r="E320088" i="2"/>
  <c r="E320089" i="2"/>
  <c r="E320090" i="2"/>
  <c r="E320091" i="2"/>
  <c r="E320092" i="2"/>
  <c r="E320093" i="2"/>
  <c r="E320094" i="2"/>
  <c r="E320095" i="2"/>
  <c r="E320096" i="2"/>
  <c r="E320097" i="2"/>
  <c r="E320098" i="2"/>
  <c r="E320099" i="2"/>
  <c r="E320100" i="2"/>
  <c r="E320101" i="2"/>
  <c r="E320102" i="2"/>
  <c r="E320103" i="2"/>
  <c r="E320104" i="2"/>
  <c r="E320105" i="2"/>
  <c r="E320106" i="2"/>
  <c r="E320107" i="2"/>
  <c r="E320108" i="2"/>
  <c r="E320109" i="2"/>
  <c r="E320110" i="2"/>
  <c r="E320111" i="2"/>
  <c r="E320112" i="2"/>
  <c r="E320113" i="2"/>
  <c r="E320114" i="2"/>
  <c r="E320115" i="2"/>
  <c r="E320116" i="2"/>
  <c r="E320117" i="2"/>
  <c r="E320118" i="2"/>
  <c r="E320119" i="2"/>
  <c r="E320120" i="2"/>
  <c r="E320121" i="2"/>
  <c r="E320122" i="2"/>
  <c r="E320123" i="2"/>
  <c r="E320124" i="2"/>
  <c r="E320125" i="2"/>
  <c r="E320126" i="2"/>
  <c r="E320127" i="2"/>
  <c r="E320128" i="2"/>
  <c r="E320129" i="2"/>
  <c r="E320130" i="2"/>
  <c r="E320131" i="2"/>
  <c r="E320132" i="2"/>
  <c r="E320133" i="2"/>
  <c r="E320134" i="2"/>
  <c r="E320135" i="2"/>
  <c r="E320136" i="2"/>
  <c r="E320137" i="2"/>
  <c r="E320138" i="2"/>
  <c r="E320139" i="2"/>
  <c r="E320140" i="2"/>
  <c r="E320141" i="2"/>
  <c r="E320142" i="2"/>
  <c r="E320143" i="2"/>
  <c r="E320144" i="2"/>
  <c r="E320145" i="2"/>
  <c r="E320146" i="2"/>
  <c r="E320147" i="2"/>
  <c r="E320148" i="2"/>
  <c r="E320149" i="2"/>
  <c r="E320150" i="2"/>
  <c r="E320151" i="2"/>
  <c r="E320152" i="2"/>
  <c r="E320153" i="2"/>
  <c r="E320154" i="2"/>
  <c r="E320155" i="2"/>
  <c r="E320156" i="2"/>
  <c r="E320157" i="2"/>
  <c r="E320158" i="2"/>
  <c r="E320159" i="2"/>
  <c r="E320160" i="2"/>
  <c r="E320161" i="2"/>
  <c r="E320162" i="2"/>
  <c r="E320163" i="2"/>
  <c r="E320164" i="2"/>
  <c r="E320165" i="2"/>
  <c r="E320166" i="2"/>
  <c r="E320167" i="2"/>
  <c r="E320168" i="2"/>
  <c r="E320169" i="2"/>
  <c r="E320170" i="2"/>
  <c r="E320171" i="2"/>
  <c r="E320172" i="2"/>
  <c r="E320173" i="2"/>
  <c r="E320174" i="2"/>
  <c r="E320175" i="2"/>
  <c r="E320176" i="2"/>
  <c r="E320177" i="2"/>
  <c r="E320178" i="2"/>
  <c r="E320179" i="2"/>
  <c r="E320180" i="2"/>
  <c r="E320181" i="2"/>
  <c r="E320182" i="2"/>
  <c r="E320183" i="2"/>
  <c r="E320184" i="2"/>
  <c r="E320185" i="2"/>
  <c r="E320186" i="2"/>
  <c r="E320187" i="2"/>
  <c r="E320188" i="2"/>
  <c r="E320189" i="2"/>
  <c r="E320190" i="2"/>
  <c r="E320191" i="2"/>
  <c r="E320192" i="2"/>
  <c r="E320193" i="2"/>
  <c r="E320194" i="2"/>
  <c r="E320195" i="2"/>
  <c r="E320196" i="2"/>
  <c r="E320197" i="2"/>
  <c r="E320198" i="2"/>
  <c r="E320199" i="2"/>
  <c r="E320200" i="2"/>
  <c r="E320201" i="2"/>
  <c r="E320202" i="2"/>
  <c r="E320203" i="2"/>
  <c r="E320204" i="2"/>
  <c r="E320205" i="2"/>
  <c r="E320206" i="2"/>
  <c r="E320207" i="2"/>
  <c r="E320208" i="2"/>
  <c r="E320209" i="2"/>
  <c r="E320210" i="2"/>
  <c r="E320211" i="2"/>
  <c r="E320212" i="2"/>
  <c r="E320213" i="2"/>
  <c r="E320214" i="2"/>
  <c r="E320215" i="2"/>
  <c r="E320216" i="2"/>
  <c r="E320217" i="2"/>
  <c r="E320218" i="2"/>
  <c r="E320219" i="2"/>
  <c r="E320220" i="2"/>
  <c r="E320221" i="2"/>
  <c r="E320222" i="2"/>
  <c r="E320223" i="2"/>
  <c r="E320224" i="2"/>
  <c r="E320225" i="2"/>
  <c r="E320226" i="2"/>
  <c r="E320227" i="2"/>
  <c r="E320228" i="2"/>
  <c r="E320229" i="2"/>
  <c r="E320230" i="2"/>
  <c r="E320231" i="2"/>
  <c r="E320232" i="2"/>
  <c r="E320233" i="2"/>
  <c r="E320234" i="2"/>
  <c r="E320235" i="2"/>
  <c r="E320236" i="2"/>
  <c r="E320237" i="2"/>
  <c r="E320238" i="2"/>
  <c r="E320239" i="2"/>
  <c r="E320240" i="2"/>
  <c r="E320241" i="2"/>
  <c r="E320242" i="2"/>
  <c r="E320243" i="2"/>
  <c r="E320244" i="2"/>
  <c r="E320245" i="2"/>
  <c r="E320246" i="2"/>
  <c r="E320247" i="2"/>
  <c r="E320248" i="2"/>
  <c r="E320249" i="2"/>
  <c r="E320250" i="2"/>
  <c r="E320251" i="2"/>
  <c r="E320252" i="2"/>
  <c r="E320253" i="2"/>
  <c r="E320254" i="2"/>
  <c r="E320255" i="2"/>
  <c r="E320256" i="2"/>
  <c r="E320257" i="2"/>
  <c r="E320258" i="2"/>
  <c r="E320259" i="2"/>
  <c r="E320260" i="2"/>
  <c r="E320261" i="2"/>
  <c r="E320262" i="2"/>
  <c r="E320263" i="2"/>
  <c r="E320264" i="2"/>
  <c r="E320265" i="2"/>
  <c r="E320266" i="2"/>
  <c r="E320267" i="2"/>
  <c r="E320268" i="2"/>
  <c r="E320269" i="2"/>
  <c r="E320270" i="2"/>
  <c r="E320271" i="2"/>
  <c r="E320272" i="2"/>
  <c r="E320273" i="2"/>
  <c r="E320274" i="2"/>
  <c r="E320275" i="2"/>
  <c r="E320276" i="2"/>
  <c r="E320277" i="2"/>
  <c r="E320278" i="2"/>
  <c r="E320279" i="2"/>
  <c r="E320280" i="2"/>
  <c r="E320281" i="2"/>
  <c r="E320282" i="2"/>
  <c r="E320283" i="2"/>
  <c r="E320284" i="2"/>
  <c r="E320285" i="2"/>
  <c r="E320286" i="2"/>
  <c r="E320287" i="2"/>
  <c r="E320288" i="2"/>
  <c r="E320289" i="2"/>
  <c r="E320290" i="2"/>
  <c r="E320291" i="2"/>
  <c r="E320292" i="2"/>
  <c r="E320293" i="2"/>
  <c r="E320294" i="2"/>
  <c r="E320295" i="2"/>
  <c r="E320296" i="2"/>
  <c r="E320297" i="2"/>
  <c r="E320298" i="2"/>
  <c r="E320299" i="2"/>
  <c r="E320300" i="2"/>
  <c r="E320301" i="2"/>
  <c r="E320302" i="2"/>
  <c r="E320303" i="2"/>
  <c r="E320304" i="2"/>
  <c r="E320305" i="2"/>
  <c r="E320306" i="2"/>
  <c r="E320307" i="2"/>
  <c r="E320308" i="2"/>
  <c r="E320309" i="2"/>
  <c r="E320310" i="2"/>
  <c r="E320311" i="2"/>
  <c r="E320312" i="2"/>
  <c r="E320313" i="2"/>
  <c r="E320314" i="2"/>
  <c r="E320315" i="2"/>
  <c r="E320316" i="2"/>
  <c r="E320317" i="2"/>
  <c r="E320318" i="2"/>
  <c r="E320319" i="2"/>
  <c r="E320320" i="2"/>
  <c r="E320321" i="2"/>
  <c r="E320322" i="2"/>
  <c r="E320323" i="2"/>
  <c r="E320324" i="2"/>
  <c r="E320325" i="2"/>
  <c r="E320326" i="2"/>
  <c r="E320327" i="2"/>
  <c r="E320328" i="2"/>
  <c r="E320329" i="2"/>
  <c r="E320330" i="2"/>
  <c r="E320331" i="2"/>
  <c r="E320332" i="2"/>
  <c r="E320333" i="2"/>
  <c r="E320334" i="2"/>
  <c r="E320335" i="2"/>
  <c r="E320336" i="2"/>
  <c r="E320337" i="2"/>
  <c r="E320338" i="2"/>
  <c r="E320339" i="2"/>
  <c r="E320340" i="2"/>
  <c r="E320341" i="2"/>
  <c r="E320342" i="2"/>
  <c r="E320343" i="2"/>
  <c r="E320344" i="2"/>
  <c r="E320345" i="2"/>
  <c r="E320346" i="2"/>
  <c r="E320347" i="2"/>
  <c r="E320348" i="2"/>
  <c r="E320349" i="2"/>
  <c r="E320350" i="2"/>
  <c r="E320351" i="2"/>
  <c r="E320352" i="2"/>
  <c r="E320353" i="2"/>
  <c r="E320354" i="2"/>
  <c r="E320355" i="2"/>
  <c r="E320356" i="2"/>
  <c r="E320357" i="2"/>
  <c r="E320358" i="2"/>
  <c r="E320359" i="2"/>
  <c r="E320360" i="2"/>
  <c r="E320361" i="2"/>
  <c r="E320362" i="2"/>
  <c r="E320363" i="2"/>
  <c r="E320364" i="2"/>
  <c r="E320365" i="2"/>
  <c r="E320366" i="2"/>
  <c r="E320367" i="2"/>
  <c r="E320368" i="2"/>
  <c r="E320369" i="2"/>
  <c r="E320370" i="2"/>
  <c r="E320371" i="2"/>
  <c r="E320372" i="2"/>
  <c r="E320373" i="2"/>
  <c r="E320374" i="2"/>
  <c r="E320375" i="2"/>
  <c r="E320376" i="2"/>
  <c r="E320377" i="2"/>
  <c r="E320378" i="2"/>
  <c r="E320379" i="2"/>
  <c r="E320380" i="2"/>
  <c r="E320381" i="2"/>
  <c r="E320382" i="2"/>
  <c r="E320383" i="2"/>
  <c r="E320384" i="2"/>
  <c r="E320385" i="2"/>
  <c r="E320386" i="2"/>
  <c r="E320387" i="2"/>
  <c r="E320388" i="2"/>
  <c r="E320389" i="2"/>
  <c r="E320390" i="2"/>
  <c r="E320391" i="2"/>
  <c r="E320392" i="2"/>
  <c r="E320393" i="2"/>
  <c r="E320394" i="2"/>
  <c r="E320395" i="2"/>
  <c r="E320396" i="2"/>
  <c r="E320397" i="2"/>
  <c r="E320398" i="2"/>
  <c r="E320399" i="2"/>
  <c r="E320400" i="2"/>
  <c r="E320401" i="2"/>
  <c r="E320402" i="2"/>
  <c r="E320403" i="2"/>
  <c r="E320404" i="2"/>
  <c r="E320405" i="2"/>
  <c r="E320406" i="2"/>
  <c r="E320407" i="2"/>
  <c r="E320408" i="2"/>
  <c r="E320409" i="2"/>
  <c r="E320410" i="2"/>
  <c r="E320411" i="2"/>
  <c r="E320412" i="2"/>
  <c r="E320413" i="2"/>
  <c r="E320414" i="2"/>
  <c r="E320415" i="2"/>
  <c r="E320416" i="2"/>
  <c r="E320417" i="2"/>
  <c r="E320418" i="2"/>
  <c r="E320419" i="2"/>
  <c r="E320420" i="2"/>
  <c r="E320421" i="2"/>
  <c r="E320422" i="2"/>
  <c r="E320423" i="2"/>
  <c r="E320424" i="2"/>
  <c r="E320425" i="2"/>
  <c r="E320426" i="2"/>
  <c r="E320427" i="2"/>
  <c r="E320428" i="2"/>
  <c r="E320429" i="2"/>
  <c r="E320430" i="2"/>
  <c r="E320431" i="2"/>
  <c r="E320432" i="2"/>
  <c r="E320433" i="2"/>
  <c r="E320434" i="2"/>
  <c r="E320435" i="2"/>
  <c r="E320436" i="2"/>
  <c r="E320437" i="2"/>
  <c r="E320438" i="2"/>
  <c r="E320439" i="2"/>
  <c r="E320440" i="2"/>
  <c r="E320441" i="2"/>
  <c r="E320442" i="2"/>
  <c r="E320443" i="2"/>
  <c r="E320444" i="2"/>
  <c r="E320445" i="2"/>
  <c r="E320446" i="2"/>
  <c r="E320447" i="2"/>
  <c r="E320448" i="2"/>
  <c r="E320449" i="2"/>
  <c r="E320450" i="2"/>
  <c r="E320451" i="2"/>
  <c r="E320452" i="2"/>
  <c r="E320453" i="2"/>
  <c r="E320454" i="2"/>
  <c r="E320455" i="2"/>
  <c r="E320456" i="2"/>
  <c r="E320457" i="2"/>
  <c r="E320458" i="2"/>
  <c r="E320459" i="2"/>
  <c r="E320460" i="2"/>
  <c r="E320461" i="2"/>
  <c r="E320462" i="2"/>
  <c r="E320463" i="2"/>
  <c r="E320464" i="2"/>
  <c r="E320465" i="2"/>
  <c r="E320466" i="2"/>
  <c r="E320467" i="2"/>
  <c r="E320468" i="2"/>
  <c r="E320469" i="2"/>
  <c r="E320470" i="2"/>
  <c r="E320471" i="2"/>
  <c r="E320472" i="2"/>
  <c r="E320473" i="2"/>
  <c r="E320474" i="2"/>
  <c r="E320475" i="2"/>
  <c r="E320476" i="2"/>
  <c r="E320477" i="2"/>
  <c r="E320478" i="2"/>
  <c r="E320479" i="2"/>
  <c r="E320480" i="2"/>
  <c r="E320481" i="2"/>
  <c r="E320482" i="2"/>
  <c r="E320483" i="2"/>
  <c r="E320484" i="2"/>
  <c r="E320485" i="2"/>
  <c r="E320486" i="2"/>
  <c r="E320487" i="2"/>
  <c r="E320488" i="2"/>
  <c r="E320489" i="2"/>
  <c r="E320490" i="2"/>
  <c r="E320491" i="2"/>
  <c r="E320492" i="2"/>
  <c r="E320493" i="2"/>
  <c r="E320494" i="2"/>
  <c r="E320495" i="2"/>
  <c r="E320496" i="2"/>
  <c r="E320497" i="2"/>
  <c r="E320498" i="2"/>
  <c r="E320499" i="2"/>
  <c r="E320500" i="2"/>
  <c r="E320501" i="2"/>
  <c r="E320502" i="2"/>
  <c r="E320503" i="2"/>
  <c r="E320504" i="2"/>
  <c r="E320505" i="2"/>
  <c r="E320506" i="2"/>
  <c r="E320507" i="2"/>
  <c r="E320508" i="2"/>
  <c r="E320509" i="2"/>
  <c r="E320510" i="2"/>
  <c r="E320511" i="2"/>
  <c r="E320512" i="2"/>
  <c r="E320513" i="2"/>
  <c r="E320514" i="2"/>
  <c r="E320515" i="2"/>
  <c r="E320516" i="2"/>
  <c r="E320517" i="2"/>
  <c r="E320518" i="2"/>
  <c r="E320519" i="2"/>
  <c r="E320520" i="2"/>
  <c r="E320521" i="2"/>
  <c r="E320522" i="2"/>
  <c r="E320523" i="2"/>
  <c r="E320524" i="2"/>
  <c r="E320525" i="2"/>
  <c r="E320526" i="2"/>
  <c r="E320527" i="2"/>
  <c r="E320528" i="2"/>
  <c r="E320529" i="2"/>
  <c r="E320530" i="2"/>
  <c r="E320531" i="2"/>
  <c r="E320532" i="2"/>
  <c r="E320533" i="2"/>
  <c r="E320534" i="2"/>
  <c r="E320535" i="2"/>
  <c r="E320536" i="2"/>
  <c r="E320537" i="2"/>
  <c r="E320538" i="2"/>
  <c r="E320539" i="2"/>
  <c r="E320540" i="2"/>
  <c r="E320541" i="2"/>
  <c r="E320542" i="2"/>
  <c r="E320543" i="2"/>
  <c r="E320544" i="2"/>
  <c r="E320545" i="2"/>
  <c r="E320546" i="2"/>
  <c r="E320547" i="2"/>
  <c r="E320548" i="2"/>
  <c r="E320549" i="2"/>
  <c r="E320550" i="2"/>
  <c r="E320551" i="2"/>
  <c r="E320552" i="2"/>
  <c r="E320553" i="2"/>
  <c r="E320554" i="2"/>
  <c r="E320555" i="2"/>
  <c r="E320556" i="2"/>
  <c r="E320557" i="2"/>
  <c r="E320558" i="2"/>
  <c r="E320559" i="2"/>
  <c r="E320560" i="2"/>
  <c r="E320561" i="2"/>
  <c r="E320562" i="2"/>
  <c r="E320563" i="2"/>
  <c r="E320564" i="2"/>
  <c r="E320565" i="2"/>
  <c r="E320566" i="2"/>
  <c r="E320567" i="2"/>
  <c r="E320568" i="2"/>
  <c r="E320569" i="2"/>
  <c r="E320570" i="2"/>
  <c r="E320571" i="2"/>
  <c r="E320572" i="2"/>
  <c r="E320573" i="2"/>
  <c r="E320574" i="2"/>
  <c r="E320575" i="2"/>
  <c r="E320576" i="2"/>
  <c r="E320577" i="2"/>
  <c r="E320578" i="2"/>
  <c r="E320579" i="2"/>
  <c r="E320580" i="2"/>
  <c r="E320581" i="2"/>
  <c r="E320582" i="2"/>
  <c r="E320583" i="2"/>
  <c r="E320584" i="2"/>
  <c r="E320585" i="2"/>
  <c r="E320586" i="2"/>
  <c r="E320587" i="2"/>
  <c r="E320588" i="2"/>
  <c r="E320589" i="2"/>
  <c r="E320590" i="2"/>
  <c r="E320591" i="2"/>
  <c r="E320592" i="2"/>
  <c r="E320593" i="2"/>
  <c r="E320594" i="2"/>
  <c r="E320595" i="2"/>
  <c r="E320596" i="2"/>
  <c r="E320597" i="2"/>
  <c r="E320598" i="2"/>
  <c r="E320599" i="2"/>
  <c r="E320600" i="2"/>
  <c r="E320601" i="2"/>
  <c r="E320602" i="2"/>
  <c r="E320603" i="2"/>
  <c r="E320604" i="2"/>
  <c r="E320605" i="2"/>
  <c r="E320606" i="2"/>
  <c r="E320607" i="2"/>
  <c r="E320608" i="2"/>
  <c r="E320609" i="2"/>
  <c r="E320610" i="2"/>
  <c r="E320611" i="2"/>
  <c r="E320612" i="2"/>
  <c r="E320613" i="2"/>
  <c r="E320614" i="2"/>
  <c r="E320615" i="2"/>
  <c r="E320616" i="2"/>
  <c r="E320617" i="2"/>
  <c r="E320618" i="2"/>
  <c r="E320619" i="2"/>
  <c r="E320620" i="2"/>
  <c r="E320621" i="2"/>
  <c r="E320622" i="2"/>
  <c r="E320623" i="2"/>
  <c r="E320624" i="2"/>
  <c r="E320625" i="2"/>
  <c r="E320626" i="2"/>
  <c r="E320627" i="2"/>
  <c r="E320628" i="2"/>
  <c r="E320629" i="2"/>
  <c r="E320630" i="2"/>
  <c r="E320631" i="2"/>
  <c r="E320632" i="2"/>
  <c r="E320633" i="2"/>
  <c r="E320634" i="2"/>
  <c r="E320635" i="2"/>
  <c r="E320636" i="2"/>
  <c r="E320637" i="2"/>
  <c r="E320638" i="2"/>
  <c r="E320639" i="2"/>
  <c r="E320640" i="2"/>
  <c r="E320641" i="2"/>
  <c r="E320642" i="2"/>
  <c r="E320643" i="2"/>
  <c r="E320644" i="2"/>
  <c r="E320645" i="2"/>
  <c r="E320646" i="2"/>
  <c r="E320647" i="2"/>
  <c r="E320648" i="2"/>
  <c r="E320649" i="2"/>
  <c r="E320650" i="2"/>
  <c r="E320651" i="2"/>
  <c r="E320652" i="2"/>
  <c r="E320653" i="2"/>
  <c r="E320654" i="2"/>
  <c r="E320655" i="2"/>
  <c r="E320656" i="2"/>
  <c r="E320657" i="2"/>
  <c r="E320658" i="2"/>
  <c r="E320659" i="2"/>
  <c r="E320660" i="2"/>
  <c r="E320661" i="2"/>
  <c r="E320662" i="2"/>
  <c r="E320663" i="2"/>
  <c r="E320664" i="2"/>
  <c r="E320665" i="2"/>
  <c r="E320666" i="2"/>
  <c r="E320667" i="2"/>
  <c r="E320668" i="2"/>
  <c r="E320669" i="2"/>
  <c r="E320670" i="2"/>
  <c r="E320671" i="2"/>
  <c r="E320672" i="2"/>
  <c r="E320673" i="2"/>
  <c r="E320674" i="2"/>
  <c r="E320675" i="2"/>
  <c r="E320676" i="2"/>
  <c r="E320677" i="2"/>
  <c r="E320678" i="2"/>
  <c r="E320679" i="2"/>
  <c r="E320680" i="2"/>
  <c r="E320681" i="2"/>
  <c r="E320682" i="2"/>
  <c r="E320683" i="2"/>
  <c r="E320684" i="2"/>
  <c r="E320685" i="2"/>
  <c r="E320686" i="2"/>
  <c r="E320687" i="2"/>
  <c r="E320688" i="2"/>
  <c r="E320689" i="2"/>
  <c r="E320690" i="2"/>
  <c r="E320691" i="2"/>
  <c r="E320692" i="2"/>
  <c r="E320693" i="2"/>
  <c r="E320694" i="2"/>
  <c r="E320695" i="2"/>
  <c r="E320696" i="2"/>
  <c r="E320697" i="2"/>
  <c r="E320698" i="2"/>
  <c r="E320699" i="2"/>
  <c r="E320700" i="2"/>
  <c r="E320701" i="2"/>
  <c r="E320702" i="2"/>
  <c r="E320703" i="2"/>
  <c r="E320704" i="2"/>
  <c r="E320705" i="2"/>
  <c r="E320706" i="2"/>
  <c r="E320707" i="2"/>
  <c r="E320708" i="2"/>
  <c r="E320709" i="2"/>
  <c r="E320710" i="2"/>
  <c r="E320711" i="2"/>
  <c r="E320712" i="2"/>
  <c r="E320713" i="2"/>
  <c r="E320714" i="2"/>
  <c r="E320715" i="2"/>
  <c r="E320716" i="2"/>
  <c r="E320717" i="2"/>
  <c r="E320718" i="2"/>
  <c r="E320719" i="2"/>
  <c r="E320720" i="2"/>
  <c r="E320721" i="2"/>
  <c r="E320722" i="2"/>
  <c r="E320723" i="2"/>
  <c r="E320724" i="2"/>
  <c r="E320725" i="2"/>
  <c r="E320726" i="2"/>
  <c r="E320727" i="2"/>
  <c r="E320728" i="2"/>
  <c r="E320729" i="2"/>
  <c r="E320730" i="2"/>
  <c r="E320731" i="2"/>
  <c r="E320732" i="2"/>
  <c r="E320733" i="2"/>
  <c r="E320734" i="2"/>
  <c r="E320735" i="2"/>
  <c r="E320736" i="2"/>
  <c r="E320737" i="2"/>
  <c r="E320738" i="2"/>
  <c r="E320739" i="2"/>
  <c r="E320740" i="2"/>
  <c r="E320741" i="2"/>
  <c r="E320742" i="2"/>
  <c r="E320743" i="2"/>
  <c r="E320744" i="2"/>
  <c r="E320745" i="2"/>
  <c r="E320746" i="2"/>
  <c r="E320747" i="2"/>
  <c r="E320748" i="2"/>
  <c r="E320749" i="2"/>
  <c r="E320750" i="2"/>
  <c r="E320751" i="2"/>
  <c r="E320752" i="2"/>
  <c r="E320753" i="2"/>
  <c r="E320754" i="2"/>
  <c r="E320755" i="2"/>
  <c r="E320756" i="2"/>
  <c r="E320757" i="2"/>
  <c r="E320758" i="2"/>
  <c r="E320759" i="2"/>
  <c r="E320760" i="2"/>
  <c r="E320761" i="2"/>
  <c r="E320762" i="2"/>
  <c r="E320763" i="2"/>
  <c r="E320764" i="2"/>
  <c r="E320765" i="2"/>
  <c r="E320766" i="2"/>
  <c r="E320767" i="2"/>
  <c r="E320768" i="2"/>
  <c r="E320769" i="2"/>
  <c r="E320770" i="2"/>
  <c r="E320771" i="2"/>
  <c r="E320772" i="2"/>
  <c r="E320773" i="2"/>
  <c r="E320774" i="2"/>
  <c r="E320775" i="2"/>
  <c r="E320776" i="2"/>
  <c r="E320777" i="2"/>
  <c r="E320778" i="2"/>
  <c r="E320779" i="2"/>
  <c r="E320780" i="2"/>
  <c r="E320781" i="2"/>
  <c r="E320782" i="2"/>
  <c r="E320783" i="2"/>
  <c r="E320784" i="2"/>
  <c r="E320785" i="2"/>
  <c r="E320786" i="2"/>
  <c r="E320787" i="2"/>
  <c r="E320788" i="2"/>
  <c r="E320789" i="2"/>
  <c r="E320790" i="2"/>
  <c r="E320791" i="2"/>
  <c r="E320792" i="2"/>
  <c r="E320793" i="2"/>
  <c r="E320794" i="2"/>
  <c r="E320795" i="2"/>
  <c r="E320796" i="2"/>
  <c r="E320797" i="2"/>
  <c r="E320798" i="2"/>
  <c r="E320799" i="2"/>
  <c r="E320800" i="2"/>
  <c r="E320801" i="2"/>
  <c r="E320802" i="2"/>
  <c r="E320803" i="2"/>
  <c r="E320804" i="2"/>
  <c r="E320805" i="2"/>
  <c r="E320806" i="2"/>
  <c r="E320807" i="2"/>
  <c r="E320808" i="2"/>
  <c r="E320809" i="2"/>
  <c r="E320810" i="2"/>
  <c r="E320811" i="2"/>
  <c r="E320812" i="2"/>
  <c r="E320813" i="2"/>
  <c r="E320814" i="2"/>
  <c r="E320815" i="2"/>
  <c r="E320816" i="2"/>
  <c r="E320817" i="2"/>
  <c r="E320818" i="2"/>
  <c r="E320819" i="2"/>
  <c r="E320820" i="2"/>
  <c r="E320821" i="2"/>
  <c r="E320822" i="2"/>
  <c r="E320823" i="2"/>
  <c r="E320824" i="2"/>
  <c r="E320825" i="2"/>
  <c r="E320826" i="2"/>
  <c r="E320827" i="2"/>
  <c r="E320828" i="2"/>
  <c r="E320829" i="2"/>
  <c r="E320830" i="2"/>
  <c r="E320831" i="2"/>
  <c r="E320832" i="2"/>
  <c r="E320833" i="2"/>
  <c r="E320834" i="2"/>
  <c r="E320835" i="2"/>
  <c r="E320836" i="2"/>
  <c r="E320837" i="2"/>
  <c r="E320838" i="2"/>
  <c r="E320839" i="2"/>
  <c r="E320840" i="2"/>
  <c r="E320841" i="2"/>
  <c r="E320842" i="2"/>
  <c r="E320843" i="2"/>
  <c r="E320844" i="2"/>
  <c r="E320845" i="2"/>
  <c r="E320846" i="2"/>
  <c r="E320847" i="2"/>
  <c r="E320848" i="2"/>
  <c r="E320849" i="2"/>
  <c r="E320850" i="2"/>
  <c r="E320851" i="2"/>
  <c r="E320852" i="2"/>
  <c r="E320853" i="2"/>
  <c r="E320854" i="2"/>
  <c r="E320855" i="2"/>
  <c r="E320856" i="2"/>
  <c r="E320857" i="2"/>
  <c r="E320858" i="2"/>
  <c r="E320859" i="2"/>
  <c r="E320860" i="2"/>
  <c r="E320861" i="2"/>
  <c r="E320862" i="2"/>
  <c r="E320863" i="2"/>
  <c r="E320864" i="2"/>
  <c r="E320865" i="2"/>
  <c r="E320866" i="2"/>
  <c r="E320867" i="2"/>
  <c r="E320868" i="2"/>
  <c r="E320869" i="2"/>
  <c r="E320870" i="2"/>
  <c r="E320871" i="2"/>
  <c r="E320872" i="2"/>
  <c r="E320873" i="2"/>
  <c r="E320874" i="2"/>
  <c r="E320875" i="2"/>
  <c r="E320876" i="2"/>
  <c r="E320877" i="2"/>
  <c r="E320878" i="2"/>
  <c r="E320879" i="2"/>
  <c r="E320880" i="2"/>
  <c r="E320881" i="2"/>
  <c r="E320882" i="2"/>
  <c r="E320883" i="2"/>
  <c r="E320884" i="2"/>
  <c r="E320885" i="2"/>
  <c r="E320886" i="2"/>
  <c r="E320887" i="2"/>
  <c r="E320888" i="2"/>
  <c r="E320889" i="2"/>
  <c r="E320890" i="2"/>
  <c r="E320891" i="2"/>
  <c r="E320892" i="2"/>
  <c r="E320893" i="2"/>
  <c r="E320894" i="2"/>
  <c r="E320895" i="2"/>
  <c r="E320896" i="2"/>
  <c r="E320897" i="2"/>
  <c r="E320898" i="2"/>
  <c r="E320899" i="2"/>
  <c r="E320900" i="2"/>
  <c r="E320901" i="2"/>
  <c r="E320902" i="2"/>
  <c r="E320903" i="2"/>
  <c r="E320904" i="2"/>
  <c r="E320905" i="2"/>
  <c r="E320906" i="2"/>
  <c r="E320907" i="2"/>
  <c r="E320908" i="2"/>
  <c r="E320909" i="2"/>
  <c r="E320910" i="2"/>
  <c r="E320911" i="2"/>
  <c r="E320912" i="2"/>
  <c r="E320913" i="2"/>
  <c r="E320914" i="2"/>
  <c r="E320915" i="2"/>
  <c r="E320916" i="2"/>
  <c r="E320917" i="2"/>
  <c r="E320918" i="2"/>
  <c r="E320919" i="2"/>
  <c r="E320920" i="2"/>
  <c r="E320921" i="2"/>
  <c r="E320922" i="2"/>
  <c r="E320923" i="2"/>
  <c r="E320924" i="2"/>
  <c r="E320925" i="2"/>
  <c r="E320926" i="2"/>
  <c r="E320927" i="2"/>
  <c r="E320928" i="2"/>
  <c r="E320929" i="2"/>
  <c r="E320930" i="2"/>
  <c r="E320931" i="2"/>
  <c r="E320932" i="2"/>
  <c r="E320933" i="2"/>
  <c r="E320934" i="2"/>
  <c r="E320935" i="2"/>
  <c r="E320936" i="2"/>
  <c r="E320937" i="2"/>
  <c r="E320938" i="2"/>
  <c r="E320939" i="2"/>
  <c r="E320940" i="2"/>
  <c r="E320941" i="2"/>
  <c r="E320942" i="2"/>
  <c r="E320943" i="2"/>
  <c r="E320944" i="2"/>
  <c r="E320945" i="2"/>
  <c r="E320946" i="2"/>
  <c r="E320947" i="2"/>
  <c r="E320948" i="2"/>
  <c r="E320949" i="2"/>
  <c r="E320950" i="2"/>
  <c r="E320951" i="2"/>
  <c r="E320952" i="2"/>
  <c r="E320953" i="2"/>
  <c r="E320954" i="2"/>
  <c r="E320955" i="2"/>
  <c r="E320956" i="2"/>
  <c r="E320957" i="2"/>
  <c r="E320958" i="2"/>
  <c r="E320959" i="2"/>
  <c r="E320960" i="2"/>
  <c r="E320961" i="2"/>
  <c r="E320962" i="2"/>
  <c r="E320963" i="2"/>
  <c r="E320964" i="2"/>
  <c r="E320965" i="2"/>
  <c r="E320966" i="2"/>
  <c r="E320967" i="2"/>
  <c r="E320968" i="2"/>
  <c r="E320969" i="2"/>
  <c r="E320970" i="2"/>
  <c r="E320971" i="2"/>
  <c r="E320972" i="2"/>
  <c r="E320973" i="2"/>
  <c r="E320974" i="2"/>
  <c r="E320975" i="2"/>
  <c r="E320976" i="2"/>
  <c r="E320977" i="2"/>
  <c r="E320978" i="2"/>
  <c r="E320979" i="2"/>
  <c r="E320980" i="2"/>
  <c r="E320981" i="2"/>
  <c r="E320982" i="2"/>
  <c r="E320983" i="2"/>
  <c r="E320984" i="2"/>
  <c r="E320985" i="2"/>
  <c r="E320986" i="2"/>
  <c r="E320987" i="2"/>
  <c r="E320988" i="2"/>
  <c r="E320989" i="2"/>
  <c r="E320990" i="2"/>
  <c r="E320991" i="2"/>
  <c r="E320992" i="2"/>
  <c r="E320993" i="2"/>
  <c r="E320994" i="2"/>
  <c r="E320995" i="2"/>
  <c r="E320996" i="2"/>
  <c r="E320997" i="2"/>
  <c r="E320998" i="2"/>
  <c r="E320999" i="2"/>
  <c r="E321000" i="2"/>
  <c r="E321001" i="2"/>
  <c r="E321002" i="2"/>
  <c r="E321003" i="2"/>
  <c r="E321004" i="2"/>
  <c r="E321005" i="2"/>
  <c r="E321006" i="2"/>
  <c r="E321007" i="2"/>
  <c r="E321008" i="2"/>
  <c r="E321009" i="2"/>
  <c r="E321010" i="2"/>
  <c r="E321011" i="2"/>
  <c r="E321012" i="2"/>
  <c r="E321013" i="2"/>
  <c r="E321014" i="2"/>
  <c r="E321015" i="2"/>
  <c r="E321016" i="2"/>
  <c r="E321017" i="2"/>
  <c r="E321018" i="2"/>
  <c r="E321019" i="2"/>
  <c r="E321020" i="2"/>
  <c r="E321021" i="2"/>
  <c r="E321022" i="2"/>
  <c r="E321023" i="2"/>
  <c r="E321024" i="2"/>
  <c r="E321025" i="2"/>
  <c r="E321026" i="2"/>
  <c r="E321027" i="2"/>
  <c r="E321028" i="2"/>
  <c r="E321029" i="2"/>
  <c r="E321030" i="2"/>
  <c r="E321031" i="2"/>
  <c r="E321032" i="2"/>
  <c r="E321033" i="2"/>
  <c r="E321034" i="2"/>
  <c r="E321035" i="2"/>
  <c r="E321036" i="2"/>
  <c r="E321037" i="2"/>
  <c r="E321038" i="2"/>
  <c r="E321039" i="2"/>
  <c r="E321040" i="2"/>
  <c r="E321041" i="2"/>
  <c r="E321042" i="2"/>
  <c r="E321043" i="2"/>
  <c r="E321044" i="2"/>
  <c r="E321045" i="2"/>
  <c r="E321046" i="2"/>
  <c r="E321047" i="2"/>
  <c r="E321048" i="2"/>
  <c r="E321049" i="2"/>
  <c r="E321050" i="2"/>
  <c r="E321051" i="2"/>
  <c r="E321052" i="2"/>
  <c r="E321053" i="2"/>
  <c r="E321054" i="2"/>
  <c r="E321055" i="2"/>
  <c r="E321056" i="2"/>
  <c r="E321057" i="2"/>
  <c r="E321058" i="2"/>
  <c r="E321059" i="2"/>
  <c r="E321060" i="2"/>
  <c r="E321061" i="2"/>
  <c r="E321062" i="2"/>
  <c r="E321063" i="2"/>
  <c r="E321064" i="2"/>
  <c r="E321065" i="2"/>
  <c r="E321066" i="2"/>
  <c r="E321067" i="2"/>
  <c r="E321068" i="2"/>
  <c r="E321069" i="2"/>
  <c r="E321070" i="2"/>
  <c r="E321071" i="2"/>
  <c r="E321072" i="2"/>
  <c r="E321073" i="2"/>
  <c r="E321074" i="2"/>
  <c r="E321075" i="2"/>
  <c r="E321076" i="2"/>
  <c r="E321077" i="2"/>
  <c r="E321078" i="2"/>
  <c r="E321079" i="2"/>
  <c r="E321080" i="2"/>
  <c r="E321081" i="2"/>
  <c r="E321082" i="2"/>
  <c r="E321083" i="2"/>
  <c r="E321084" i="2"/>
  <c r="E321085" i="2"/>
  <c r="E321086" i="2"/>
  <c r="E321087" i="2"/>
  <c r="E321088" i="2"/>
  <c r="E321089" i="2"/>
  <c r="E321090" i="2"/>
  <c r="E321091" i="2"/>
  <c r="E321092" i="2"/>
  <c r="E321093" i="2"/>
  <c r="E321094" i="2"/>
  <c r="E321095" i="2"/>
  <c r="E321096" i="2"/>
  <c r="E321097" i="2"/>
  <c r="E321098" i="2"/>
  <c r="E321099" i="2"/>
  <c r="E321100" i="2"/>
  <c r="E321101" i="2"/>
  <c r="E321102" i="2"/>
  <c r="E321103" i="2"/>
  <c r="E321104" i="2"/>
  <c r="E321105" i="2"/>
  <c r="E321106" i="2"/>
  <c r="E321107" i="2"/>
  <c r="E321108" i="2"/>
  <c r="E321109" i="2"/>
  <c r="E321110" i="2"/>
  <c r="E321111" i="2"/>
  <c r="E321112" i="2"/>
  <c r="E321113" i="2"/>
  <c r="E321114" i="2"/>
  <c r="E321115" i="2"/>
  <c r="E321116" i="2"/>
  <c r="E321117" i="2"/>
  <c r="E321118" i="2"/>
  <c r="E321119" i="2"/>
  <c r="E321120" i="2"/>
  <c r="E321121" i="2"/>
  <c r="E321122" i="2"/>
  <c r="E321123" i="2"/>
  <c r="E321124" i="2"/>
  <c r="E321125" i="2"/>
  <c r="E321126" i="2"/>
  <c r="E321127" i="2"/>
  <c r="E321128" i="2"/>
  <c r="E321129" i="2"/>
  <c r="E321130" i="2"/>
  <c r="E321131" i="2"/>
  <c r="E321132" i="2"/>
  <c r="E321133" i="2"/>
  <c r="E321134" i="2"/>
  <c r="E321135" i="2"/>
  <c r="E321136" i="2"/>
  <c r="E321137" i="2"/>
  <c r="E321138" i="2"/>
  <c r="E321139" i="2"/>
  <c r="E321140" i="2"/>
  <c r="E321141" i="2"/>
  <c r="E321142" i="2"/>
  <c r="E321143" i="2"/>
  <c r="E321144" i="2"/>
  <c r="E321145" i="2"/>
  <c r="E321146" i="2"/>
  <c r="E321147" i="2"/>
  <c r="E321148" i="2"/>
  <c r="E321149" i="2"/>
  <c r="E321150" i="2"/>
  <c r="E321151" i="2"/>
  <c r="E321152" i="2"/>
  <c r="E321153" i="2"/>
  <c r="E321154" i="2"/>
  <c r="E321155" i="2"/>
  <c r="E321156" i="2"/>
  <c r="E321157" i="2"/>
  <c r="E321158" i="2"/>
  <c r="E321159" i="2"/>
  <c r="E321160" i="2"/>
  <c r="E321161" i="2"/>
  <c r="E321162" i="2"/>
  <c r="E321163" i="2"/>
  <c r="E321164" i="2"/>
  <c r="E321165" i="2"/>
  <c r="E321166" i="2"/>
  <c r="E321167" i="2"/>
  <c r="E321168" i="2"/>
  <c r="E321169" i="2"/>
  <c r="E321170" i="2"/>
  <c r="E321171" i="2"/>
  <c r="E321172" i="2"/>
  <c r="E321173" i="2"/>
  <c r="E321174" i="2"/>
  <c r="E321175" i="2"/>
  <c r="E321176" i="2"/>
  <c r="E321177" i="2"/>
  <c r="E321178" i="2"/>
  <c r="E321179" i="2"/>
  <c r="E321180" i="2"/>
  <c r="E321181" i="2"/>
  <c r="E321182" i="2"/>
  <c r="E321183" i="2"/>
  <c r="E321184" i="2"/>
  <c r="E321185" i="2"/>
  <c r="E321186" i="2"/>
  <c r="E321187" i="2"/>
  <c r="E321188" i="2"/>
  <c r="E321189" i="2"/>
  <c r="E321190" i="2"/>
  <c r="E321191" i="2"/>
  <c r="E321192" i="2"/>
  <c r="E321193" i="2"/>
  <c r="E321194" i="2"/>
  <c r="E321195" i="2"/>
  <c r="E321196" i="2"/>
  <c r="E321197" i="2"/>
  <c r="E321198" i="2"/>
  <c r="E321199" i="2"/>
  <c r="E321200" i="2"/>
  <c r="E321201" i="2"/>
  <c r="E321202" i="2"/>
  <c r="E321203" i="2"/>
  <c r="E321204" i="2"/>
  <c r="E321205" i="2"/>
  <c r="E321206" i="2"/>
  <c r="E321207" i="2"/>
  <c r="E321208" i="2"/>
  <c r="E321209" i="2"/>
  <c r="E321210" i="2"/>
  <c r="E321211" i="2"/>
  <c r="E321212" i="2"/>
  <c r="E321213" i="2"/>
  <c r="E321214" i="2"/>
  <c r="E321215" i="2"/>
  <c r="E321216" i="2"/>
  <c r="E321217" i="2"/>
  <c r="E321218" i="2"/>
  <c r="E321219" i="2"/>
  <c r="E321220" i="2"/>
  <c r="E321221" i="2"/>
  <c r="E321222" i="2"/>
  <c r="E321223" i="2"/>
  <c r="E321224" i="2"/>
  <c r="E321225" i="2"/>
  <c r="E321226" i="2"/>
  <c r="E321227" i="2"/>
  <c r="E321228" i="2"/>
  <c r="E321229" i="2"/>
  <c r="E321230" i="2"/>
  <c r="E321231" i="2"/>
  <c r="E321232" i="2"/>
  <c r="E321233" i="2"/>
  <c r="E321234" i="2"/>
  <c r="E321235" i="2"/>
  <c r="E321236" i="2"/>
  <c r="E321237" i="2"/>
  <c r="E321238" i="2"/>
  <c r="E321239" i="2"/>
  <c r="E321240" i="2"/>
  <c r="E321241" i="2"/>
  <c r="E321242" i="2"/>
  <c r="E321243" i="2"/>
  <c r="E321244" i="2"/>
  <c r="E321245" i="2"/>
  <c r="E321246" i="2"/>
  <c r="E321247" i="2"/>
  <c r="E321248" i="2"/>
  <c r="E321249" i="2"/>
  <c r="E321250" i="2"/>
  <c r="E321251" i="2"/>
  <c r="E321252" i="2"/>
  <c r="E321253" i="2"/>
  <c r="E321254" i="2"/>
  <c r="E321255" i="2"/>
  <c r="E321256" i="2"/>
  <c r="E321257" i="2"/>
  <c r="E321258" i="2"/>
  <c r="E321259" i="2"/>
  <c r="E321260" i="2"/>
  <c r="E321261" i="2"/>
  <c r="E321262" i="2"/>
  <c r="E321263" i="2"/>
  <c r="E321264" i="2"/>
  <c r="E321265" i="2"/>
  <c r="E321266" i="2"/>
  <c r="E321267" i="2"/>
  <c r="E321268" i="2"/>
  <c r="E321269" i="2"/>
  <c r="E321270" i="2"/>
  <c r="E321271" i="2"/>
  <c r="E321272" i="2"/>
  <c r="E321273" i="2"/>
  <c r="E321274" i="2"/>
  <c r="E321275" i="2"/>
  <c r="E321276" i="2"/>
  <c r="E321277" i="2"/>
  <c r="E321278" i="2"/>
  <c r="E321279" i="2"/>
  <c r="E321280" i="2"/>
  <c r="E321281" i="2"/>
  <c r="E321282" i="2"/>
  <c r="E321283" i="2"/>
  <c r="E321284" i="2"/>
  <c r="E321285" i="2"/>
  <c r="E321286" i="2"/>
  <c r="E321287" i="2"/>
  <c r="E321288" i="2"/>
  <c r="E321289" i="2"/>
  <c r="E321290" i="2"/>
  <c r="E321291" i="2"/>
  <c r="E321292" i="2"/>
  <c r="E321293" i="2"/>
  <c r="E321294" i="2"/>
  <c r="E321295" i="2"/>
  <c r="E321296" i="2"/>
  <c r="E321297" i="2"/>
  <c r="E321298" i="2"/>
  <c r="E321299" i="2"/>
  <c r="E321300" i="2"/>
  <c r="E321301" i="2"/>
  <c r="E321302" i="2"/>
  <c r="E321303" i="2"/>
  <c r="E321304" i="2"/>
  <c r="E321305" i="2"/>
  <c r="E321306" i="2"/>
  <c r="E321307" i="2"/>
  <c r="E321308" i="2"/>
  <c r="E321309" i="2"/>
  <c r="E321310" i="2"/>
  <c r="E321311" i="2"/>
  <c r="E321312" i="2"/>
  <c r="E321313" i="2"/>
  <c r="E321314" i="2"/>
  <c r="E321315" i="2"/>
  <c r="E321316" i="2"/>
  <c r="E321317" i="2"/>
  <c r="E321318" i="2"/>
  <c r="E321319" i="2"/>
  <c r="E321320" i="2"/>
  <c r="E321321" i="2"/>
  <c r="E321322" i="2"/>
  <c r="E321323" i="2"/>
  <c r="E321324" i="2"/>
  <c r="E321325" i="2"/>
  <c r="E321326" i="2"/>
  <c r="E321327" i="2"/>
  <c r="E321328" i="2"/>
  <c r="E321329" i="2"/>
  <c r="E321330" i="2"/>
  <c r="E321331" i="2"/>
  <c r="E321332" i="2"/>
  <c r="E321333" i="2"/>
  <c r="E321334" i="2"/>
  <c r="E321335" i="2"/>
  <c r="E321336" i="2"/>
  <c r="E321337" i="2"/>
  <c r="E321338" i="2"/>
  <c r="E321339" i="2"/>
  <c r="E321340" i="2"/>
  <c r="E321341" i="2"/>
  <c r="E321342" i="2"/>
  <c r="E321343" i="2"/>
  <c r="E321344" i="2"/>
  <c r="E321345" i="2"/>
  <c r="E321346" i="2"/>
  <c r="E321347" i="2"/>
  <c r="E321348" i="2"/>
  <c r="E321349" i="2"/>
  <c r="E321350" i="2"/>
  <c r="E321351" i="2"/>
  <c r="E321352" i="2"/>
  <c r="E321353" i="2"/>
  <c r="E321354" i="2"/>
  <c r="E321355" i="2"/>
  <c r="E321356" i="2"/>
  <c r="E321357" i="2"/>
  <c r="E321358" i="2"/>
  <c r="E321359" i="2"/>
  <c r="E321360" i="2"/>
  <c r="E321361" i="2"/>
  <c r="E321362" i="2"/>
  <c r="E321363" i="2"/>
  <c r="E321364" i="2"/>
  <c r="E321365" i="2"/>
  <c r="E321366" i="2"/>
  <c r="E321367" i="2"/>
  <c r="E321368" i="2"/>
  <c r="E321369" i="2"/>
  <c r="E321370" i="2"/>
  <c r="E321371" i="2"/>
  <c r="E321372" i="2"/>
  <c r="E321373" i="2"/>
  <c r="E321374" i="2"/>
  <c r="E321375" i="2"/>
  <c r="E321376" i="2"/>
  <c r="E321377" i="2"/>
  <c r="E321378" i="2"/>
  <c r="E321379" i="2"/>
  <c r="E321380" i="2"/>
  <c r="E321381" i="2"/>
  <c r="E321382" i="2"/>
  <c r="E321383" i="2"/>
  <c r="E321384" i="2"/>
  <c r="E321385" i="2"/>
  <c r="E321386" i="2"/>
  <c r="E321387" i="2"/>
  <c r="E321388" i="2"/>
  <c r="E321389" i="2"/>
  <c r="E321390" i="2"/>
  <c r="E321391" i="2"/>
  <c r="E321392" i="2"/>
  <c r="E321393" i="2"/>
  <c r="E321394" i="2"/>
  <c r="E321395" i="2"/>
  <c r="E321396" i="2"/>
  <c r="E321397" i="2"/>
  <c r="E321398" i="2"/>
  <c r="E321399" i="2"/>
  <c r="E321400" i="2"/>
  <c r="E321401" i="2"/>
  <c r="E321402" i="2"/>
  <c r="E321403" i="2"/>
  <c r="E321404" i="2"/>
  <c r="E321405" i="2"/>
  <c r="E321406" i="2"/>
  <c r="E321407" i="2"/>
  <c r="E321408" i="2"/>
  <c r="E321409" i="2"/>
  <c r="E321410" i="2"/>
  <c r="E321411" i="2"/>
  <c r="E321412" i="2"/>
  <c r="E321413" i="2"/>
  <c r="E321414" i="2"/>
  <c r="E321415" i="2"/>
  <c r="E321416" i="2"/>
  <c r="E321417" i="2"/>
  <c r="E321418" i="2"/>
  <c r="E321419" i="2"/>
  <c r="E321420" i="2"/>
  <c r="E321421" i="2"/>
  <c r="E321422" i="2"/>
  <c r="E321423" i="2"/>
  <c r="E321424" i="2"/>
  <c r="E321425" i="2"/>
  <c r="E321426" i="2"/>
  <c r="E321427" i="2"/>
  <c r="E321428" i="2"/>
  <c r="E321429" i="2"/>
  <c r="E321430" i="2"/>
  <c r="E321431" i="2"/>
  <c r="E321432" i="2"/>
  <c r="E321433" i="2"/>
  <c r="E321434" i="2"/>
  <c r="E321435" i="2"/>
  <c r="E321436" i="2"/>
  <c r="E321437" i="2"/>
  <c r="E321438" i="2"/>
  <c r="E321439" i="2"/>
  <c r="E321440" i="2"/>
  <c r="E321441" i="2"/>
  <c r="E321442" i="2"/>
  <c r="E321443" i="2"/>
  <c r="E321444" i="2"/>
  <c r="E321445" i="2"/>
  <c r="E321446" i="2"/>
  <c r="E321447" i="2"/>
  <c r="E321448" i="2"/>
  <c r="E321449" i="2"/>
  <c r="E321450" i="2"/>
  <c r="E321451" i="2"/>
  <c r="E321452" i="2"/>
  <c r="E321453" i="2"/>
  <c r="E321454" i="2"/>
  <c r="E321455" i="2"/>
  <c r="E321456" i="2"/>
  <c r="E321457" i="2"/>
  <c r="E321458" i="2"/>
  <c r="E321459" i="2"/>
  <c r="E321460" i="2"/>
  <c r="E321461" i="2"/>
  <c r="E321462" i="2"/>
  <c r="E321463" i="2"/>
  <c r="E321464" i="2"/>
  <c r="E321465" i="2"/>
  <c r="E321466" i="2"/>
  <c r="E321467" i="2"/>
  <c r="E321468" i="2"/>
  <c r="E321469" i="2"/>
  <c r="E321470" i="2"/>
  <c r="E321471" i="2"/>
  <c r="E321472" i="2"/>
  <c r="E321473" i="2"/>
  <c r="E321474" i="2"/>
  <c r="E321475" i="2"/>
  <c r="E321476" i="2"/>
  <c r="E321477" i="2"/>
  <c r="E321478" i="2"/>
  <c r="E321479" i="2"/>
  <c r="E321480" i="2"/>
  <c r="E321481" i="2"/>
  <c r="E321482" i="2"/>
  <c r="E321483" i="2"/>
  <c r="E321484" i="2"/>
  <c r="E321485" i="2"/>
  <c r="E321486" i="2"/>
  <c r="E321487" i="2"/>
  <c r="E321488" i="2"/>
  <c r="E321489" i="2"/>
  <c r="E321490" i="2"/>
  <c r="E321491" i="2"/>
  <c r="E321492" i="2"/>
  <c r="E321493" i="2"/>
  <c r="E321494" i="2"/>
  <c r="E321495" i="2"/>
  <c r="E321496" i="2"/>
  <c r="E321497" i="2"/>
  <c r="E321498" i="2"/>
  <c r="E321499" i="2"/>
  <c r="E321500" i="2"/>
  <c r="E321501" i="2"/>
  <c r="E321502" i="2"/>
  <c r="E321503" i="2"/>
  <c r="E321504" i="2"/>
  <c r="E321505" i="2"/>
  <c r="E321506" i="2"/>
  <c r="E321507" i="2"/>
  <c r="E321508" i="2"/>
  <c r="E321509" i="2"/>
  <c r="E321510" i="2"/>
  <c r="E321511" i="2"/>
  <c r="E321512" i="2"/>
  <c r="E321513" i="2"/>
  <c r="E321514" i="2"/>
  <c r="E321515" i="2"/>
  <c r="E321516" i="2"/>
  <c r="E321517" i="2"/>
  <c r="E321518" i="2"/>
  <c r="E321519" i="2"/>
  <c r="E321520" i="2"/>
  <c r="E321521" i="2"/>
  <c r="E321522" i="2"/>
  <c r="E321523" i="2"/>
  <c r="E321524" i="2"/>
  <c r="E321525" i="2"/>
  <c r="E321526" i="2"/>
  <c r="E321527" i="2"/>
  <c r="E321528" i="2"/>
  <c r="E321529" i="2"/>
  <c r="E321530" i="2"/>
  <c r="E321531" i="2"/>
  <c r="E321532" i="2"/>
  <c r="E321533" i="2"/>
  <c r="E321534" i="2"/>
  <c r="E321535" i="2"/>
  <c r="E321536" i="2"/>
  <c r="E321537" i="2"/>
  <c r="E321538" i="2"/>
  <c r="E321539" i="2"/>
  <c r="E321540" i="2"/>
  <c r="E321541" i="2"/>
  <c r="E321542" i="2"/>
  <c r="E321543" i="2"/>
  <c r="E321544" i="2"/>
  <c r="E321545" i="2"/>
  <c r="E321546" i="2"/>
  <c r="E321547" i="2"/>
  <c r="E321548" i="2"/>
  <c r="E321549" i="2"/>
  <c r="E321550" i="2"/>
  <c r="E321551" i="2"/>
  <c r="E321552" i="2"/>
  <c r="E321553" i="2"/>
  <c r="E321554" i="2"/>
  <c r="E321555" i="2"/>
  <c r="E321556" i="2"/>
  <c r="E321557" i="2"/>
  <c r="E321558" i="2"/>
  <c r="E321559" i="2"/>
  <c r="E321560" i="2"/>
  <c r="E321561" i="2"/>
  <c r="E321562" i="2"/>
  <c r="E321563" i="2"/>
  <c r="E321564" i="2"/>
  <c r="E321565" i="2"/>
  <c r="E321566" i="2"/>
  <c r="E321567" i="2"/>
  <c r="E321568" i="2"/>
  <c r="E321569" i="2"/>
  <c r="E321570" i="2"/>
  <c r="E321571" i="2"/>
  <c r="E321572" i="2"/>
  <c r="E321573" i="2"/>
  <c r="E321574" i="2"/>
  <c r="E321575" i="2"/>
  <c r="E321576" i="2"/>
  <c r="E321577" i="2"/>
  <c r="E321578" i="2"/>
  <c r="E321579" i="2"/>
  <c r="E321580" i="2"/>
  <c r="E321581" i="2"/>
  <c r="E321582" i="2"/>
  <c r="E321583" i="2"/>
  <c r="E321584" i="2"/>
  <c r="E321585" i="2"/>
  <c r="E321586" i="2"/>
  <c r="E321587" i="2"/>
  <c r="E321588" i="2"/>
  <c r="E321589" i="2"/>
  <c r="E321590" i="2"/>
  <c r="E321591" i="2"/>
  <c r="E321592" i="2"/>
  <c r="E321593" i="2"/>
  <c r="E321594" i="2"/>
  <c r="E321595" i="2"/>
  <c r="E321596" i="2"/>
  <c r="E321597" i="2"/>
  <c r="E321598" i="2"/>
  <c r="E321599" i="2"/>
  <c r="E321600" i="2"/>
  <c r="E321601" i="2"/>
  <c r="E321602" i="2"/>
  <c r="E321603" i="2"/>
  <c r="E321604" i="2"/>
  <c r="E321605" i="2"/>
  <c r="E321606" i="2"/>
  <c r="E321607" i="2"/>
  <c r="E321608" i="2"/>
  <c r="E321609" i="2"/>
  <c r="E321610" i="2"/>
  <c r="E321611" i="2"/>
  <c r="E321612" i="2"/>
  <c r="E321613" i="2"/>
  <c r="E321614" i="2"/>
  <c r="E321615" i="2"/>
  <c r="E321616" i="2"/>
  <c r="E321617" i="2"/>
  <c r="E321618" i="2"/>
  <c r="E321619" i="2"/>
  <c r="E321620" i="2"/>
  <c r="E321621" i="2"/>
  <c r="E321622" i="2"/>
  <c r="E321623" i="2"/>
  <c r="E321624" i="2"/>
  <c r="E321625" i="2"/>
  <c r="E321626" i="2"/>
  <c r="E321627" i="2"/>
  <c r="E321628" i="2"/>
  <c r="E321629" i="2"/>
  <c r="E321630" i="2"/>
  <c r="E321631" i="2"/>
  <c r="E321632" i="2"/>
  <c r="E321633" i="2"/>
  <c r="E321634" i="2"/>
  <c r="E321635" i="2"/>
  <c r="E321636" i="2"/>
  <c r="E321637" i="2"/>
  <c r="E321638" i="2"/>
  <c r="E321639" i="2"/>
  <c r="E321640" i="2"/>
  <c r="E321641" i="2"/>
  <c r="E321642" i="2"/>
  <c r="E321643" i="2"/>
  <c r="E321644" i="2"/>
  <c r="E321645" i="2"/>
  <c r="E321646" i="2"/>
  <c r="E321647" i="2"/>
  <c r="E321648" i="2"/>
  <c r="E321649" i="2"/>
  <c r="E321650" i="2"/>
  <c r="E321651" i="2"/>
  <c r="E321652" i="2"/>
  <c r="E321653" i="2"/>
  <c r="E321654" i="2"/>
  <c r="E321655" i="2"/>
  <c r="E321656" i="2"/>
  <c r="E321657" i="2"/>
  <c r="E321658" i="2"/>
  <c r="E321659" i="2"/>
  <c r="E321660" i="2"/>
  <c r="E321661" i="2"/>
  <c r="E321662" i="2"/>
  <c r="E321663" i="2"/>
  <c r="E321664" i="2"/>
  <c r="E321665" i="2"/>
  <c r="E321666" i="2"/>
  <c r="E321667" i="2"/>
  <c r="E321668" i="2"/>
  <c r="E321669" i="2"/>
  <c r="E321670" i="2"/>
  <c r="E321671" i="2"/>
  <c r="E321672" i="2"/>
  <c r="E321673" i="2"/>
  <c r="E321674" i="2"/>
  <c r="E321675" i="2"/>
  <c r="E321676" i="2"/>
  <c r="E321677" i="2"/>
  <c r="E321678" i="2"/>
  <c r="E321679" i="2"/>
  <c r="E321680" i="2"/>
  <c r="E321681" i="2"/>
  <c r="E321682" i="2"/>
  <c r="E321683" i="2"/>
  <c r="E321684" i="2"/>
  <c r="E321685" i="2"/>
  <c r="E321686" i="2"/>
  <c r="E321687" i="2"/>
  <c r="E321688" i="2"/>
  <c r="E321689" i="2"/>
  <c r="E321690" i="2"/>
  <c r="E321691" i="2"/>
  <c r="E321692" i="2"/>
  <c r="E321693" i="2"/>
  <c r="E321694" i="2"/>
  <c r="E321695" i="2"/>
  <c r="E321696" i="2"/>
  <c r="E321697" i="2"/>
  <c r="E321698" i="2"/>
  <c r="E321699" i="2"/>
  <c r="E321700" i="2"/>
  <c r="E321701" i="2"/>
  <c r="E321702" i="2"/>
  <c r="E321703" i="2"/>
  <c r="E321704" i="2"/>
  <c r="E321705" i="2"/>
  <c r="E321706" i="2"/>
  <c r="E321707" i="2"/>
  <c r="E321708" i="2"/>
  <c r="E321709" i="2"/>
  <c r="E321710" i="2"/>
  <c r="E321711" i="2"/>
  <c r="E321712" i="2"/>
  <c r="E321713" i="2"/>
  <c r="E321714" i="2"/>
  <c r="E321715" i="2"/>
  <c r="E321716" i="2"/>
  <c r="E321717" i="2"/>
  <c r="E321718" i="2"/>
  <c r="E321719" i="2"/>
  <c r="E321720" i="2"/>
  <c r="E321721" i="2"/>
  <c r="E321722" i="2"/>
  <c r="E321723" i="2"/>
  <c r="E321724" i="2"/>
  <c r="E321725" i="2"/>
  <c r="E321726" i="2"/>
  <c r="E321727" i="2"/>
  <c r="E321728" i="2"/>
  <c r="E321729" i="2"/>
  <c r="E321730" i="2"/>
  <c r="E321731" i="2"/>
  <c r="E321732" i="2"/>
  <c r="E321733" i="2"/>
  <c r="E321734" i="2"/>
  <c r="E321735" i="2"/>
  <c r="E321736" i="2"/>
  <c r="E321737" i="2"/>
  <c r="E321738" i="2"/>
  <c r="E321739" i="2"/>
  <c r="E321740" i="2"/>
  <c r="E321741" i="2"/>
  <c r="E321742" i="2"/>
  <c r="E321743" i="2"/>
  <c r="E321744" i="2"/>
  <c r="E321745" i="2"/>
  <c r="E321746" i="2"/>
  <c r="E321747" i="2"/>
  <c r="E321748" i="2"/>
  <c r="E321749" i="2"/>
  <c r="E321750" i="2"/>
  <c r="E321751" i="2"/>
  <c r="E321752" i="2"/>
  <c r="E321753" i="2"/>
  <c r="E321754" i="2"/>
  <c r="E321755" i="2"/>
  <c r="E321756" i="2"/>
  <c r="E321757" i="2"/>
  <c r="E321758" i="2"/>
  <c r="E321759" i="2"/>
  <c r="E321760" i="2"/>
  <c r="E321761" i="2"/>
  <c r="E321762" i="2"/>
  <c r="E321763" i="2"/>
  <c r="E321764" i="2"/>
  <c r="E321765" i="2"/>
  <c r="E321766" i="2"/>
  <c r="E321767" i="2"/>
  <c r="E321768" i="2"/>
  <c r="E321769" i="2"/>
  <c r="E321770" i="2"/>
  <c r="E321771" i="2"/>
  <c r="E321772" i="2"/>
  <c r="E321773" i="2"/>
  <c r="E321774" i="2"/>
  <c r="E321775" i="2"/>
  <c r="E321776" i="2"/>
  <c r="E321777" i="2"/>
  <c r="E321778" i="2"/>
  <c r="E321779" i="2"/>
  <c r="E321780" i="2"/>
  <c r="E321781" i="2"/>
  <c r="E321782" i="2"/>
  <c r="E321783" i="2"/>
  <c r="E321784" i="2"/>
  <c r="E321785" i="2"/>
  <c r="E321786" i="2"/>
  <c r="E321787" i="2"/>
  <c r="E321788" i="2"/>
  <c r="E321789" i="2"/>
  <c r="E321790" i="2"/>
  <c r="E321791" i="2"/>
  <c r="E321792" i="2"/>
  <c r="E321793" i="2"/>
  <c r="E321794" i="2"/>
  <c r="E321795" i="2"/>
  <c r="E321796" i="2"/>
  <c r="E321797" i="2"/>
  <c r="E321798" i="2"/>
  <c r="E321799" i="2"/>
  <c r="E321800" i="2"/>
  <c r="E321801" i="2"/>
  <c r="E321802" i="2"/>
  <c r="E321803" i="2"/>
  <c r="E321804" i="2"/>
  <c r="E321805" i="2"/>
  <c r="E321806" i="2"/>
  <c r="E321807" i="2"/>
  <c r="E321808" i="2"/>
  <c r="E321809" i="2"/>
  <c r="E321810" i="2"/>
  <c r="E321811" i="2"/>
  <c r="E321812" i="2"/>
  <c r="E321813" i="2"/>
  <c r="E321814" i="2"/>
  <c r="E321815" i="2"/>
  <c r="E321816" i="2"/>
  <c r="E321817" i="2"/>
  <c r="E321818" i="2"/>
  <c r="E321819" i="2"/>
  <c r="E321820" i="2"/>
  <c r="E321821" i="2"/>
  <c r="E321822" i="2"/>
  <c r="E321823" i="2"/>
  <c r="E321824" i="2"/>
  <c r="E321825" i="2"/>
  <c r="E321826" i="2"/>
  <c r="E321827" i="2"/>
  <c r="E321828" i="2"/>
  <c r="E321829" i="2"/>
  <c r="E321830" i="2"/>
  <c r="E321831" i="2"/>
  <c r="E321832" i="2"/>
  <c r="E321833" i="2"/>
  <c r="E321834" i="2"/>
  <c r="E321835" i="2"/>
  <c r="E321836" i="2"/>
  <c r="E321837" i="2"/>
  <c r="E321838" i="2"/>
  <c r="E321839" i="2"/>
  <c r="E321840" i="2"/>
  <c r="E321841" i="2"/>
  <c r="E321842" i="2"/>
  <c r="E321843" i="2"/>
  <c r="E321844" i="2"/>
  <c r="E321845" i="2"/>
  <c r="E321846" i="2"/>
  <c r="E321847" i="2"/>
  <c r="E321848" i="2"/>
  <c r="E321849" i="2"/>
  <c r="E321850" i="2"/>
  <c r="E321851" i="2"/>
  <c r="E321852" i="2"/>
  <c r="E321853" i="2"/>
  <c r="E321854" i="2"/>
  <c r="E321855" i="2"/>
  <c r="E321856" i="2"/>
  <c r="E321857" i="2"/>
  <c r="E321858" i="2"/>
  <c r="E321859" i="2"/>
  <c r="E321860" i="2"/>
  <c r="E321861" i="2"/>
  <c r="E321862" i="2"/>
  <c r="E321863" i="2"/>
  <c r="E321864" i="2"/>
  <c r="E321865" i="2"/>
  <c r="E321866" i="2"/>
  <c r="E321867" i="2"/>
  <c r="E321868" i="2"/>
  <c r="E321869" i="2"/>
  <c r="E321870" i="2"/>
  <c r="E321871" i="2"/>
  <c r="E321872" i="2"/>
  <c r="E321873" i="2"/>
  <c r="E321874" i="2"/>
  <c r="E321875" i="2"/>
  <c r="E321876" i="2"/>
  <c r="E321877" i="2"/>
  <c r="E321878" i="2"/>
  <c r="E321879" i="2"/>
  <c r="E321880" i="2"/>
  <c r="E321881" i="2"/>
  <c r="E321882" i="2"/>
  <c r="E321883" i="2"/>
  <c r="E321884" i="2"/>
  <c r="E321885" i="2"/>
  <c r="E321886" i="2"/>
  <c r="E321887" i="2"/>
  <c r="E321888" i="2"/>
  <c r="E321889" i="2"/>
  <c r="E321890" i="2"/>
  <c r="E321891" i="2"/>
  <c r="E321892" i="2"/>
  <c r="E321893" i="2"/>
  <c r="E321894" i="2"/>
  <c r="E321895" i="2"/>
  <c r="E321896" i="2"/>
  <c r="E321897" i="2"/>
  <c r="E321898" i="2"/>
  <c r="E321899" i="2"/>
  <c r="E321900" i="2"/>
  <c r="E321901" i="2"/>
  <c r="E321902" i="2"/>
  <c r="E321903" i="2"/>
  <c r="E321904" i="2"/>
  <c r="E321905" i="2"/>
  <c r="E321906" i="2"/>
  <c r="E321907" i="2"/>
  <c r="E321908" i="2"/>
  <c r="E321909" i="2"/>
  <c r="E321910" i="2"/>
  <c r="E321911" i="2"/>
  <c r="E321912" i="2"/>
  <c r="E321913" i="2"/>
  <c r="E321914" i="2"/>
  <c r="E321915" i="2"/>
  <c r="E321916" i="2"/>
  <c r="E321917" i="2"/>
  <c r="E321918" i="2"/>
  <c r="E321919" i="2"/>
  <c r="E321920" i="2"/>
  <c r="E321921" i="2"/>
  <c r="E321922" i="2"/>
  <c r="E321923" i="2"/>
  <c r="E321924" i="2"/>
  <c r="E321925" i="2"/>
  <c r="E321926" i="2"/>
  <c r="E321927" i="2"/>
  <c r="E321928" i="2"/>
  <c r="E321929" i="2"/>
  <c r="E321930" i="2"/>
  <c r="E321931" i="2"/>
  <c r="E321932" i="2"/>
  <c r="E321933" i="2"/>
  <c r="E321934" i="2"/>
  <c r="E321935" i="2"/>
  <c r="E321936" i="2"/>
  <c r="E321937" i="2"/>
  <c r="E321938" i="2"/>
  <c r="E321939" i="2"/>
  <c r="E321940" i="2"/>
  <c r="E321941" i="2"/>
  <c r="E321942" i="2"/>
  <c r="E321943" i="2"/>
  <c r="E321944" i="2"/>
  <c r="E321945" i="2"/>
  <c r="E321946" i="2"/>
  <c r="E321947" i="2"/>
  <c r="E321948" i="2"/>
  <c r="E321949" i="2"/>
  <c r="E321950" i="2"/>
  <c r="E321951" i="2"/>
  <c r="E321952" i="2"/>
  <c r="E321953" i="2"/>
  <c r="E321954" i="2"/>
  <c r="E321955" i="2"/>
  <c r="E321956" i="2"/>
  <c r="E321957" i="2"/>
  <c r="E321958" i="2"/>
  <c r="E321959" i="2"/>
  <c r="E321960" i="2"/>
  <c r="E321961" i="2"/>
  <c r="E321962" i="2"/>
  <c r="E321963" i="2"/>
  <c r="E321964" i="2"/>
  <c r="E321965" i="2"/>
  <c r="E321966" i="2"/>
  <c r="E321967" i="2"/>
  <c r="E321968" i="2"/>
  <c r="E321969" i="2"/>
  <c r="E321970" i="2"/>
  <c r="E321971" i="2"/>
  <c r="E321972" i="2"/>
  <c r="E321973" i="2"/>
  <c r="E321974" i="2"/>
  <c r="E321975" i="2"/>
  <c r="E321976" i="2"/>
  <c r="E321977" i="2"/>
  <c r="E321978" i="2"/>
  <c r="E321979" i="2"/>
  <c r="E321980" i="2"/>
  <c r="E321981" i="2"/>
  <c r="E321982" i="2"/>
  <c r="E321983" i="2"/>
  <c r="E321984" i="2"/>
  <c r="E321985" i="2"/>
  <c r="E321986" i="2"/>
  <c r="E321987" i="2"/>
  <c r="E321988" i="2"/>
  <c r="E321989" i="2"/>
  <c r="E321990" i="2"/>
  <c r="E321991" i="2"/>
  <c r="E321992" i="2"/>
  <c r="E321993" i="2"/>
  <c r="E321994" i="2"/>
  <c r="E321995" i="2"/>
  <c r="E321996" i="2"/>
  <c r="E321997" i="2"/>
  <c r="E321998" i="2"/>
  <c r="E321999" i="2"/>
  <c r="E322000" i="2"/>
  <c r="E322001" i="2"/>
  <c r="E322002" i="2"/>
  <c r="E322003" i="2"/>
  <c r="E322004" i="2"/>
  <c r="E322005" i="2"/>
  <c r="E322006" i="2"/>
  <c r="E322007" i="2"/>
  <c r="E322008" i="2"/>
  <c r="E322009" i="2"/>
  <c r="E322010" i="2"/>
  <c r="E322011" i="2"/>
  <c r="E322012" i="2"/>
  <c r="E322013" i="2"/>
  <c r="E322014" i="2"/>
  <c r="E322015" i="2"/>
  <c r="E322016" i="2"/>
  <c r="E322017" i="2"/>
  <c r="E322018" i="2"/>
  <c r="E322019" i="2"/>
  <c r="E322020" i="2"/>
  <c r="E322021" i="2"/>
  <c r="E322022" i="2"/>
  <c r="E322023" i="2"/>
  <c r="E322024" i="2"/>
  <c r="E322025" i="2"/>
  <c r="E322026" i="2"/>
  <c r="E322027" i="2"/>
  <c r="E322028" i="2"/>
  <c r="E322029" i="2"/>
  <c r="E322030" i="2"/>
  <c r="E322031" i="2"/>
  <c r="E322032" i="2"/>
  <c r="E322033" i="2"/>
  <c r="E322034" i="2"/>
  <c r="E322035" i="2"/>
  <c r="E322036" i="2"/>
  <c r="E322037" i="2"/>
  <c r="E322038" i="2"/>
  <c r="E322039" i="2"/>
  <c r="E322040" i="2"/>
  <c r="E322041" i="2"/>
  <c r="E322042" i="2"/>
  <c r="E322043" i="2"/>
  <c r="E322044" i="2"/>
  <c r="E322045" i="2"/>
  <c r="E322046" i="2"/>
  <c r="E322047" i="2"/>
  <c r="E322048" i="2"/>
  <c r="E322049" i="2"/>
  <c r="E322050" i="2"/>
  <c r="E322051" i="2"/>
  <c r="E322052" i="2"/>
  <c r="E322053" i="2"/>
  <c r="E322054" i="2"/>
  <c r="E322055" i="2"/>
  <c r="E322056" i="2"/>
  <c r="E322057" i="2"/>
  <c r="E322058" i="2"/>
  <c r="E322059" i="2"/>
  <c r="E322060" i="2"/>
  <c r="E322061" i="2"/>
  <c r="E322062" i="2"/>
  <c r="E322063" i="2"/>
  <c r="E322064" i="2"/>
  <c r="E322065" i="2"/>
  <c r="E322066" i="2"/>
  <c r="E322067" i="2"/>
  <c r="E322068" i="2"/>
  <c r="E322069" i="2"/>
  <c r="E322070" i="2"/>
  <c r="E322071" i="2"/>
  <c r="E322072" i="2"/>
  <c r="E322073" i="2"/>
  <c r="E322074" i="2"/>
  <c r="E322075" i="2"/>
  <c r="E322076" i="2"/>
  <c r="E322077" i="2"/>
  <c r="E322078" i="2"/>
  <c r="E322079" i="2"/>
  <c r="E322080" i="2"/>
  <c r="E322081" i="2"/>
  <c r="E322082" i="2"/>
  <c r="E322083" i="2"/>
  <c r="E322084" i="2"/>
  <c r="E322085" i="2"/>
  <c r="E322086" i="2"/>
  <c r="E322087" i="2"/>
  <c r="E322088" i="2"/>
  <c r="E322089" i="2"/>
  <c r="E322090" i="2"/>
  <c r="E322091" i="2"/>
  <c r="E322092" i="2"/>
  <c r="E322093" i="2"/>
  <c r="E322094" i="2"/>
  <c r="E322095" i="2"/>
  <c r="E322096" i="2"/>
  <c r="E322097" i="2"/>
  <c r="E322098" i="2"/>
  <c r="E322099" i="2"/>
  <c r="E322100" i="2"/>
  <c r="E322101" i="2"/>
  <c r="E322102" i="2"/>
  <c r="E322103" i="2"/>
  <c r="E322104" i="2"/>
  <c r="E322105" i="2"/>
  <c r="E322106" i="2"/>
  <c r="E322107" i="2"/>
  <c r="E322108" i="2"/>
  <c r="E322109" i="2"/>
  <c r="E322110" i="2"/>
  <c r="E322111" i="2"/>
  <c r="E322112" i="2"/>
  <c r="E322113" i="2"/>
  <c r="E322114" i="2"/>
  <c r="E322115" i="2"/>
  <c r="E322116" i="2"/>
  <c r="E322117" i="2"/>
  <c r="E322118" i="2"/>
  <c r="E322119" i="2"/>
  <c r="E322120" i="2"/>
  <c r="E322121" i="2"/>
  <c r="E322122" i="2"/>
  <c r="E322123" i="2"/>
  <c r="E322124" i="2"/>
  <c r="E322125" i="2"/>
  <c r="E322126" i="2"/>
  <c r="E322127" i="2"/>
  <c r="E322128" i="2"/>
  <c r="E322129" i="2"/>
  <c r="E322130" i="2"/>
  <c r="E322131" i="2"/>
  <c r="E322132" i="2"/>
  <c r="E322133" i="2"/>
  <c r="E322134" i="2"/>
  <c r="E322135" i="2"/>
  <c r="E322136" i="2"/>
  <c r="E322137" i="2"/>
  <c r="E322138" i="2"/>
  <c r="E322139" i="2"/>
  <c r="E322140" i="2"/>
  <c r="E322141" i="2"/>
  <c r="E322142" i="2"/>
  <c r="E322143" i="2"/>
  <c r="E322144" i="2"/>
  <c r="E322145" i="2"/>
  <c r="E322146" i="2"/>
  <c r="E322147" i="2"/>
  <c r="E322148" i="2"/>
  <c r="E322149" i="2"/>
  <c r="E322150" i="2"/>
  <c r="E322151" i="2"/>
  <c r="E322152" i="2"/>
  <c r="E322153" i="2"/>
  <c r="E322154" i="2"/>
  <c r="E322155" i="2"/>
  <c r="E322156" i="2"/>
  <c r="E322157" i="2"/>
  <c r="E322158" i="2"/>
  <c r="E322159" i="2"/>
  <c r="E322160" i="2"/>
  <c r="E322161" i="2"/>
  <c r="E322162" i="2"/>
  <c r="E322163" i="2"/>
  <c r="E322164" i="2"/>
  <c r="E322165" i="2"/>
  <c r="E322166" i="2"/>
  <c r="E322167" i="2"/>
  <c r="E322168" i="2"/>
  <c r="E322169" i="2"/>
  <c r="E322170" i="2"/>
  <c r="E322171" i="2"/>
  <c r="E322172" i="2"/>
  <c r="E322173" i="2"/>
  <c r="E322174" i="2"/>
  <c r="E322175" i="2"/>
  <c r="E322176" i="2"/>
  <c r="E322177" i="2"/>
  <c r="E322178" i="2"/>
  <c r="E322179" i="2"/>
  <c r="E322180" i="2"/>
  <c r="E322181" i="2"/>
  <c r="E322182" i="2"/>
  <c r="E322183" i="2"/>
  <c r="E322184" i="2"/>
  <c r="E322185" i="2"/>
  <c r="E322186" i="2"/>
  <c r="E322187" i="2"/>
  <c r="E322188" i="2"/>
  <c r="E322189" i="2"/>
  <c r="E322190" i="2"/>
  <c r="E322191" i="2"/>
  <c r="E322192" i="2"/>
  <c r="E322193" i="2"/>
  <c r="E322194" i="2"/>
  <c r="E322195" i="2"/>
  <c r="E322196" i="2"/>
  <c r="E322197" i="2"/>
  <c r="E322198" i="2"/>
  <c r="E322199" i="2"/>
  <c r="E322200" i="2"/>
  <c r="E322201" i="2"/>
  <c r="E322202" i="2"/>
  <c r="E322203" i="2"/>
  <c r="E322204" i="2"/>
  <c r="E322205" i="2"/>
  <c r="E322206" i="2"/>
  <c r="E322207" i="2"/>
  <c r="E322208" i="2"/>
  <c r="E322209" i="2"/>
  <c r="E322210" i="2"/>
  <c r="E322211" i="2"/>
  <c r="E322212" i="2"/>
  <c r="E322213" i="2"/>
  <c r="E322214" i="2"/>
  <c r="E322215" i="2"/>
  <c r="E322216" i="2"/>
  <c r="E322217" i="2"/>
  <c r="E322218" i="2"/>
  <c r="E322219" i="2"/>
  <c r="E322220" i="2"/>
  <c r="E322221" i="2"/>
  <c r="E322222" i="2"/>
  <c r="E322223" i="2"/>
  <c r="E322224" i="2"/>
  <c r="E322225" i="2"/>
  <c r="E322226" i="2"/>
  <c r="E322227" i="2"/>
  <c r="E322228" i="2"/>
  <c r="E322229" i="2"/>
  <c r="E322230" i="2"/>
  <c r="E322231" i="2"/>
  <c r="E322232" i="2"/>
  <c r="E322233" i="2"/>
  <c r="E322234" i="2"/>
  <c r="E322235" i="2"/>
  <c r="E322236" i="2"/>
  <c r="E322237" i="2"/>
  <c r="E322238" i="2"/>
  <c r="E322239" i="2"/>
  <c r="E322240" i="2"/>
  <c r="E322241" i="2"/>
  <c r="E322242" i="2"/>
  <c r="E322243" i="2"/>
  <c r="E322244" i="2"/>
  <c r="E322245" i="2"/>
  <c r="E322246" i="2"/>
  <c r="E322247" i="2"/>
  <c r="E322248" i="2"/>
  <c r="E322249" i="2"/>
  <c r="E322250" i="2"/>
  <c r="E322251" i="2"/>
  <c r="E322252" i="2"/>
  <c r="E322253" i="2"/>
  <c r="E322254" i="2"/>
  <c r="E322255" i="2"/>
  <c r="E322256" i="2"/>
  <c r="E322257" i="2"/>
  <c r="E322258" i="2"/>
  <c r="E322259" i="2"/>
  <c r="E322260" i="2"/>
  <c r="E322261" i="2"/>
  <c r="E322262" i="2"/>
  <c r="E322263" i="2"/>
  <c r="E322264" i="2"/>
  <c r="E322265" i="2"/>
  <c r="E322266" i="2"/>
  <c r="E322267" i="2"/>
  <c r="E322268" i="2"/>
  <c r="E322269" i="2"/>
  <c r="E322270" i="2"/>
  <c r="E322271" i="2"/>
  <c r="E322272" i="2"/>
  <c r="E322273" i="2"/>
  <c r="E322274" i="2"/>
  <c r="E322275" i="2"/>
  <c r="E322276" i="2"/>
  <c r="E322277" i="2"/>
  <c r="E322278" i="2"/>
  <c r="E322279" i="2"/>
  <c r="E322280" i="2"/>
  <c r="E322281" i="2"/>
  <c r="E322282" i="2"/>
  <c r="E322283" i="2"/>
  <c r="E322284" i="2"/>
  <c r="E322285" i="2"/>
  <c r="E322286" i="2"/>
  <c r="E322287" i="2"/>
  <c r="E322288" i="2"/>
  <c r="E322289" i="2"/>
  <c r="E322290" i="2"/>
  <c r="E322291" i="2"/>
  <c r="E322292" i="2"/>
  <c r="E322293" i="2"/>
  <c r="E322294" i="2"/>
  <c r="E322295" i="2"/>
  <c r="E322296" i="2"/>
  <c r="E322297" i="2"/>
  <c r="E322298" i="2"/>
  <c r="E322299" i="2"/>
  <c r="E322300" i="2"/>
  <c r="E322301" i="2"/>
  <c r="E322302" i="2"/>
  <c r="E322303" i="2"/>
  <c r="E322304" i="2"/>
  <c r="E322305" i="2"/>
  <c r="E322306" i="2"/>
  <c r="E322307" i="2"/>
  <c r="E322308" i="2"/>
  <c r="E322309" i="2"/>
  <c r="E322310" i="2"/>
  <c r="E322311" i="2"/>
  <c r="E322312" i="2"/>
  <c r="E322313" i="2"/>
  <c r="E322314" i="2"/>
  <c r="E322315" i="2"/>
  <c r="E322316" i="2"/>
  <c r="E322317" i="2"/>
  <c r="E322318" i="2"/>
  <c r="E322319" i="2"/>
  <c r="E322320" i="2"/>
  <c r="E322321" i="2"/>
  <c r="E322322" i="2"/>
  <c r="E322323" i="2"/>
  <c r="E322324" i="2"/>
  <c r="E322325" i="2"/>
  <c r="E322326" i="2"/>
  <c r="E322327" i="2"/>
  <c r="E322328" i="2"/>
  <c r="E322329" i="2"/>
  <c r="E322330" i="2"/>
  <c r="E322331" i="2"/>
  <c r="E322332" i="2"/>
  <c r="E322333" i="2"/>
  <c r="E322334" i="2"/>
  <c r="E322335" i="2"/>
  <c r="E322336" i="2"/>
  <c r="E322337" i="2"/>
  <c r="E322338" i="2"/>
  <c r="E322339" i="2"/>
  <c r="E322340" i="2"/>
  <c r="E322341" i="2"/>
  <c r="E322342" i="2"/>
  <c r="E322343" i="2"/>
  <c r="E322344" i="2"/>
  <c r="E322345" i="2"/>
  <c r="E322346" i="2"/>
  <c r="E322347" i="2"/>
  <c r="E322348" i="2"/>
  <c r="E322349" i="2"/>
  <c r="E322350" i="2"/>
  <c r="E322351" i="2"/>
  <c r="E322352" i="2"/>
  <c r="E322353" i="2"/>
  <c r="E322354" i="2"/>
  <c r="E322355" i="2"/>
  <c r="E322356" i="2"/>
  <c r="E322357" i="2"/>
  <c r="E322358" i="2"/>
  <c r="E322359" i="2"/>
  <c r="E322360" i="2"/>
  <c r="E322361" i="2"/>
  <c r="E322362" i="2"/>
  <c r="E322363" i="2"/>
  <c r="E322364" i="2"/>
  <c r="E322365" i="2"/>
  <c r="E322366" i="2"/>
  <c r="E322367" i="2"/>
  <c r="E322368" i="2"/>
  <c r="E322369" i="2"/>
  <c r="E322370" i="2"/>
  <c r="E322371" i="2"/>
  <c r="E322372" i="2"/>
  <c r="E322373" i="2"/>
  <c r="E322374" i="2"/>
  <c r="E322375" i="2"/>
  <c r="E322376" i="2"/>
  <c r="E322377" i="2"/>
  <c r="E322378" i="2"/>
  <c r="E322379" i="2"/>
  <c r="E322380" i="2"/>
  <c r="E322381" i="2"/>
  <c r="E322382" i="2"/>
  <c r="E322383" i="2"/>
  <c r="E322384" i="2"/>
  <c r="E322385" i="2"/>
  <c r="E322386" i="2"/>
  <c r="E322387" i="2"/>
  <c r="E322388" i="2"/>
  <c r="E322389" i="2"/>
  <c r="E322390" i="2"/>
  <c r="E322391" i="2"/>
  <c r="E322392" i="2"/>
  <c r="E322393" i="2"/>
  <c r="E322394" i="2"/>
  <c r="E322395" i="2"/>
  <c r="E322396" i="2"/>
  <c r="E322397" i="2"/>
  <c r="E322398" i="2"/>
  <c r="E322399" i="2"/>
  <c r="E322400" i="2"/>
  <c r="E322401" i="2"/>
  <c r="E322402" i="2"/>
  <c r="E322403" i="2"/>
  <c r="E322404" i="2"/>
  <c r="E322405" i="2"/>
  <c r="E322406" i="2"/>
  <c r="E322407" i="2"/>
  <c r="E322408" i="2"/>
  <c r="E322409" i="2"/>
  <c r="E322410" i="2"/>
  <c r="E322411" i="2"/>
  <c r="E322412" i="2"/>
  <c r="E322413" i="2"/>
  <c r="E322414" i="2"/>
  <c r="E322415" i="2"/>
  <c r="E322416" i="2"/>
  <c r="E322417" i="2"/>
  <c r="E322418" i="2"/>
  <c r="E322419" i="2"/>
  <c r="E322420" i="2"/>
  <c r="E322421" i="2"/>
  <c r="E322422" i="2"/>
  <c r="E322423" i="2"/>
  <c r="E322424" i="2"/>
  <c r="E322425" i="2"/>
  <c r="E322426" i="2"/>
  <c r="E322427" i="2"/>
  <c r="E322428" i="2"/>
  <c r="E322429" i="2"/>
  <c r="E322430" i="2"/>
  <c r="E322431" i="2"/>
  <c r="E322432" i="2"/>
  <c r="E322433" i="2"/>
  <c r="E322434" i="2"/>
  <c r="E322435" i="2"/>
  <c r="E322436" i="2"/>
  <c r="E322437" i="2"/>
  <c r="E322438" i="2"/>
  <c r="E322439" i="2"/>
  <c r="E322440" i="2"/>
  <c r="E322441" i="2"/>
  <c r="E322442" i="2"/>
  <c r="E322443" i="2"/>
  <c r="E322444" i="2"/>
  <c r="E322445" i="2"/>
  <c r="E322446" i="2"/>
  <c r="E322447" i="2"/>
  <c r="E322448" i="2"/>
  <c r="E322449" i="2"/>
  <c r="E322450" i="2"/>
  <c r="E322451" i="2"/>
  <c r="E322452" i="2"/>
  <c r="E322453" i="2"/>
  <c r="E322454" i="2"/>
  <c r="E322455" i="2"/>
  <c r="E322456" i="2"/>
  <c r="E322457" i="2"/>
  <c r="E322458" i="2"/>
  <c r="E322459" i="2"/>
  <c r="E322460" i="2"/>
  <c r="E322461" i="2"/>
  <c r="E322462" i="2"/>
  <c r="E322463" i="2"/>
  <c r="E322464" i="2"/>
  <c r="E322465" i="2"/>
  <c r="E322466" i="2"/>
  <c r="E322467" i="2"/>
  <c r="E322468" i="2"/>
  <c r="E322469" i="2"/>
  <c r="E322470" i="2"/>
  <c r="E322471" i="2"/>
  <c r="E322472" i="2"/>
  <c r="E322473" i="2"/>
  <c r="E322474" i="2"/>
  <c r="E322475" i="2"/>
  <c r="E322476" i="2"/>
  <c r="E322477" i="2"/>
  <c r="E322478" i="2"/>
  <c r="E322479" i="2"/>
  <c r="E322480" i="2"/>
  <c r="E322481" i="2"/>
  <c r="E322482" i="2"/>
  <c r="E322483" i="2"/>
  <c r="E322484" i="2"/>
  <c r="E322485" i="2"/>
  <c r="E322486" i="2"/>
  <c r="E322487" i="2"/>
  <c r="E322488" i="2"/>
  <c r="E322489" i="2"/>
  <c r="E322490" i="2"/>
  <c r="E322491" i="2"/>
  <c r="E322492" i="2"/>
  <c r="E322493" i="2"/>
  <c r="E322494" i="2"/>
  <c r="E322495" i="2"/>
  <c r="E322496" i="2"/>
  <c r="E322497" i="2"/>
  <c r="E322498" i="2"/>
  <c r="E322499" i="2"/>
  <c r="E322500" i="2"/>
  <c r="E322501" i="2"/>
  <c r="E322502" i="2"/>
  <c r="E322503" i="2"/>
  <c r="E322504" i="2"/>
  <c r="E322505" i="2"/>
  <c r="E322506" i="2"/>
  <c r="E322507" i="2"/>
  <c r="E322508" i="2"/>
  <c r="E322509" i="2"/>
  <c r="E322510" i="2"/>
  <c r="E322511" i="2"/>
  <c r="E322512" i="2"/>
  <c r="E322513" i="2"/>
  <c r="E322514" i="2"/>
  <c r="E322515" i="2"/>
  <c r="E322516" i="2"/>
  <c r="E322517" i="2"/>
  <c r="E322518" i="2"/>
  <c r="E322519" i="2"/>
  <c r="E322520" i="2"/>
  <c r="E322521" i="2"/>
  <c r="E322522" i="2"/>
  <c r="E322523" i="2"/>
  <c r="E322524" i="2"/>
  <c r="E322525" i="2"/>
  <c r="E322526" i="2"/>
  <c r="E322527" i="2"/>
  <c r="E322528" i="2"/>
  <c r="E322529" i="2"/>
  <c r="E322530" i="2"/>
  <c r="E322531" i="2"/>
  <c r="E322532" i="2"/>
  <c r="E322533" i="2"/>
  <c r="E322534" i="2"/>
  <c r="E322535" i="2"/>
  <c r="E322536" i="2"/>
  <c r="E322537" i="2"/>
  <c r="E322538" i="2"/>
  <c r="E322539" i="2"/>
  <c r="E322540" i="2"/>
  <c r="E322541" i="2"/>
  <c r="E322542" i="2"/>
  <c r="E322543" i="2"/>
  <c r="E322544" i="2"/>
  <c r="E322545" i="2"/>
  <c r="E322546" i="2"/>
  <c r="E322547" i="2"/>
  <c r="E322548" i="2"/>
  <c r="E322549" i="2"/>
  <c r="E322550" i="2"/>
  <c r="E322551" i="2"/>
  <c r="E322552" i="2"/>
  <c r="E322553" i="2"/>
  <c r="E322554" i="2"/>
  <c r="E322555" i="2"/>
  <c r="E322556" i="2"/>
  <c r="E322557" i="2"/>
  <c r="E322558" i="2"/>
  <c r="E322559" i="2"/>
  <c r="E322560" i="2"/>
  <c r="E322561" i="2"/>
  <c r="E322562" i="2"/>
  <c r="E322563" i="2"/>
  <c r="E322564" i="2"/>
  <c r="E322565" i="2"/>
  <c r="E322566" i="2"/>
  <c r="E322567" i="2"/>
  <c r="E322568" i="2"/>
  <c r="E322569" i="2"/>
  <c r="E322570" i="2"/>
  <c r="E322571" i="2"/>
  <c r="E322572" i="2"/>
  <c r="E322573" i="2"/>
  <c r="E322574" i="2"/>
  <c r="E322575" i="2"/>
  <c r="E322576" i="2"/>
  <c r="E322577" i="2"/>
  <c r="E322578" i="2"/>
  <c r="E322579" i="2"/>
  <c r="E322580" i="2"/>
  <c r="E322581" i="2"/>
  <c r="E322582" i="2"/>
  <c r="E322583" i="2"/>
  <c r="E322584" i="2"/>
  <c r="E322585" i="2"/>
  <c r="E322586" i="2"/>
  <c r="E322587" i="2"/>
  <c r="E322588" i="2"/>
  <c r="E322589" i="2"/>
  <c r="E322590" i="2"/>
  <c r="E322591" i="2"/>
  <c r="E322592" i="2"/>
  <c r="E322593" i="2"/>
  <c r="E322594" i="2"/>
  <c r="E322595" i="2"/>
  <c r="E322596" i="2"/>
  <c r="E322597" i="2"/>
  <c r="E322598" i="2"/>
  <c r="E322599" i="2"/>
  <c r="E322600" i="2"/>
  <c r="E322601" i="2"/>
  <c r="E322602" i="2"/>
  <c r="E322603" i="2"/>
  <c r="E322604" i="2"/>
  <c r="E322605" i="2"/>
  <c r="E322606" i="2"/>
  <c r="E322607" i="2"/>
  <c r="E322608" i="2"/>
  <c r="E322609" i="2"/>
  <c r="E322610" i="2"/>
  <c r="E322611" i="2"/>
  <c r="E322612" i="2"/>
  <c r="E322613" i="2"/>
  <c r="E322614" i="2"/>
  <c r="E322615" i="2"/>
  <c r="E322616" i="2"/>
  <c r="E322617" i="2"/>
  <c r="E322618" i="2"/>
  <c r="E322619" i="2"/>
  <c r="E322620" i="2"/>
  <c r="E322621" i="2"/>
  <c r="E322622" i="2"/>
  <c r="E322623" i="2"/>
  <c r="E322624" i="2"/>
  <c r="E322625" i="2"/>
  <c r="E322626" i="2"/>
  <c r="E322627" i="2"/>
  <c r="E322628" i="2"/>
  <c r="E322629" i="2"/>
  <c r="E322630" i="2"/>
  <c r="E322631" i="2"/>
  <c r="E322632" i="2"/>
  <c r="E322633" i="2"/>
  <c r="E322634" i="2"/>
  <c r="E322635" i="2"/>
  <c r="E322636" i="2"/>
  <c r="E322637" i="2"/>
  <c r="E322638" i="2"/>
  <c r="E322639" i="2"/>
  <c r="E322640" i="2"/>
  <c r="E322641" i="2"/>
  <c r="E322642" i="2"/>
  <c r="E322643" i="2"/>
  <c r="E322644" i="2"/>
  <c r="E322645" i="2"/>
  <c r="E322646" i="2"/>
  <c r="E322647" i="2"/>
  <c r="E322648" i="2"/>
  <c r="E322649" i="2"/>
  <c r="E322650" i="2"/>
  <c r="E322651" i="2"/>
  <c r="E322652" i="2"/>
  <c r="E322653" i="2"/>
  <c r="E322654" i="2"/>
  <c r="E322655" i="2"/>
  <c r="E322656" i="2"/>
  <c r="E322657" i="2"/>
  <c r="E322658" i="2"/>
  <c r="E322659" i="2"/>
  <c r="E322660" i="2"/>
  <c r="E322661" i="2"/>
  <c r="E322662" i="2"/>
  <c r="E322663" i="2"/>
  <c r="E322664" i="2"/>
  <c r="E322665" i="2"/>
  <c r="E322666" i="2"/>
  <c r="E322667" i="2"/>
  <c r="E322668" i="2"/>
  <c r="E322669" i="2"/>
  <c r="E322670" i="2"/>
  <c r="E322671" i="2"/>
  <c r="E322672" i="2"/>
  <c r="E322673" i="2"/>
  <c r="E322674" i="2"/>
  <c r="E322675" i="2"/>
  <c r="E322676" i="2"/>
  <c r="E322677" i="2"/>
  <c r="E322678" i="2"/>
  <c r="E322679" i="2"/>
  <c r="E322680" i="2"/>
  <c r="E322681" i="2"/>
  <c r="E322682" i="2"/>
  <c r="E322683" i="2"/>
  <c r="E322684" i="2"/>
  <c r="E322685" i="2"/>
  <c r="E322686" i="2"/>
  <c r="E322687" i="2"/>
  <c r="E322688" i="2"/>
  <c r="E322689" i="2"/>
  <c r="E322690" i="2"/>
  <c r="E322691" i="2"/>
  <c r="E322692" i="2"/>
  <c r="E322693" i="2"/>
  <c r="E322694" i="2"/>
  <c r="E322695" i="2"/>
  <c r="E322696" i="2"/>
  <c r="E322697" i="2"/>
  <c r="E322698" i="2"/>
  <c r="E322699" i="2"/>
  <c r="E322700" i="2"/>
  <c r="E322701" i="2"/>
  <c r="E322702" i="2"/>
  <c r="E322703" i="2"/>
  <c r="E322704" i="2"/>
  <c r="E322705" i="2"/>
  <c r="E322706" i="2"/>
  <c r="E322707" i="2"/>
  <c r="E322708" i="2"/>
  <c r="E322709" i="2"/>
  <c r="E322710" i="2"/>
  <c r="E322711" i="2"/>
  <c r="E322712" i="2"/>
  <c r="E322713" i="2"/>
  <c r="E322714" i="2"/>
  <c r="E322715" i="2"/>
  <c r="E322716" i="2"/>
  <c r="E322717" i="2"/>
  <c r="E322718" i="2"/>
  <c r="E322719" i="2"/>
  <c r="E322720" i="2"/>
  <c r="E322721" i="2"/>
  <c r="E322722" i="2"/>
  <c r="E322723" i="2"/>
  <c r="E322724" i="2"/>
  <c r="E322725" i="2"/>
  <c r="E322726" i="2"/>
  <c r="E322727" i="2"/>
  <c r="E322728" i="2"/>
  <c r="E322729" i="2"/>
  <c r="E322730" i="2"/>
  <c r="E322731" i="2"/>
  <c r="E322732" i="2"/>
  <c r="E322733" i="2"/>
  <c r="E322734" i="2"/>
  <c r="E322735" i="2"/>
  <c r="E322736" i="2"/>
  <c r="E322737" i="2"/>
  <c r="E322738" i="2"/>
  <c r="E322739" i="2"/>
  <c r="E322740" i="2"/>
  <c r="E322741" i="2"/>
  <c r="E322742" i="2"/>
  <c r="E322743" i="2"/>
  <c r="E322744" i="2"/>
  <c r="E322745" i="2"/>
  <c r="E322746" i="2"/>
  <c r="E322747" i="2"/>
  <c r="E322748" i="2"/>
  <c r="E322749" i="2"/>
  <c r="E322750" i="2"/>
  <c r="E322751" i="2"/>
  <c r="E322752" i="2"/>
  <c r="E322753" i="2"/>
  <c r="E322754" i="2"/>
  <c r="E322755" i="2"/>
  <c r="E322756" i="2"/>
  <c r="E322757" i="2"/>
  <c r="E322758" i="2"/>
  <c r="E322759" i="2"/>
  <c r="E322760" i="2"/>
  <c r="E322761" i="2"/>
  <c r="E322762" i="2"/>
  <c r="E322763" i="2"/>
  <c r="E322764" i="2"/>
  <c r="E322765" i="2"/>
  <c r="E322766" i="2"/>
  <c r="E322767" i="2"/>
  <c r="E322768" i="2"/>
  <c r="E322769" i="2"/>
  <c r="E322770" i="2"/>
  <c r="E322771" i="2"/>
  <c r="E322772" i="2"/>
  <c r="E322773" i="2"/>
  <c r="E322774" i="2"/>
  <c r="E322775" i="2"/>
  <c r="E322776" i="2"/>
  <c r="E322777" i="2"/>
  <c r="E322778" i="2"/>
  <c r="E322779" i="2"/>
  <c r="E322780" i="2"/>
  <c r="E322781" i="2"/>
  <c r="E322782" i="2"/>
  <c r="E322783" i="2"/>
  <c r="E322784" i="2"/>
  <c r="E322785" i="2"/>
  <c r="E322786" i="2"/>
  <c r="E322787" i="2"/>
  <c r="E322788" i="2"/>
  <c r="E322789" i="2"/>
  <c r="E322790" i="2"/>
  <c r="E322791" i="2"/>
  <c r="E322792" i="2"/>
  <c r="E322793" i="2"/>
  <c r="E322794" i="2"/>
  <c r="E322795" i="2"/>
  <c r="E322796" i="2"/>
  <c r="E322797" i="2"/>
  <c r="E322798" i="2"/>
  <c r="E322799" i="2"/>
  <c r="E322800" i="2"/>
  <c r="E322801" i="2"/>
  <c r="E322802" i="2"/>
  <c r="E322803" i="2"/>
  <c r="E322804" i="2"/>
  <c r="E322805" i="2"/>
  <c r="E322806" i="2"/>
  <c r="E322807" i="2"/>
  <c r="E322808" i="2"/>
  <c r="E322809" i="2"/>
  <c r="E322810" i="2"/>
  <c r="E322811" i="2"/>
  <c r="E322812" i="2"/>
  <c r="E322813" i="2"/>
  <c r="E322814" i="2"/>
  <c r="E322815" i="2"/>
  <c r="E322816" i="2"/>
  <c r="E322817" i="2"/>
  <c r="E322818" i="2"/>
  <c r="E322819" i="2"/>
  <c r="E322820" i="2"/>
  <c r="E322821" i="2"/>
  <c r="E322822" i="2"/>
  <c r="E322823" i="2"/>
  <c r="E322824" i="2"/>
  <c r="E322825" i="2"/>
  <c r="E322826" i="2"/>
  <c r="E322827" i="2"/>
  <c r="E322828" i="2"/>
  <c r="E322829" i="2"/>
  <c r="E322830" i="2"/>
  <c r="E322831" i="2"/>
  <c r="E322832" i="2"/>
  <c r="E322833" i="2"/>
  <c r="E322834" i="2"/>
  <c r="E322835" i="2"/>
  <c r="E322836" i="2"/>
  <c r="E322837" i="2"/>
  <c r="E322838" i="2"/>
  <c r="E322839" i="2"/>
  <c r="E322840" i="2"/>
  <c r="E322841" i="2"/>
  <c r="E322842" i="2"/>
  <c r="E322843" i="2"/>
  <c r="E322844" i="2"/>
  <c r="E322845" i="2"/>
  <c r="E322846" i="2"/>
  <c r="E322847" i="2"/>
  <c r="E322848" i="2"/>
  <c r="E322849" i="2"/>
  <c r="E322850" i="2"/>
  <c r="E322851" i="2"/>
  <c r="E322852" i="2"/>
  <c r="E322853" i="2"/>
  <c r="E322854" i="2"/>
  <c r="E322855" i="2"/>
  <c r="E322856" i="2"/>
  <c r="E322857" i="2"/>
  <c r="E322858" i="2"/>
  <c r="E322859" i="2"/>
  <c r="E322860" i="2"/>
  <c r="E322861" i="2"/>
  <c r="E322862" i="2"/>
  <c r="E322863" i="2"/>
  <c r="E322864" i="2"/>
  <c r="E322865" i="2"/>
  <c r="E322866" i="2"/>
  <c r="E322867" i="2"/>
  <c r="E322868" i="2"/>
  <c r="E322869" i="2"/>
  <c r="E322870" i="2"/>
  <c r="E322871" i="2"/>
  <c r="E322872" i="2"/>
  <c r="E322873" i="2"/>
  <c r="E322874" i="2"/>
  <c r="E322875" i="2"/>
  <c r="E322876" i="2"/>
  <c r="E322877" i="2"/>
  <c r="E322878" i="2"/>
  <c r="E322879" i="2"/>
  <c r="E322880" i="2"/>
  <c r="E322881" i="2"/>
  <c r="E322882" i="2"/>
  <c r="E322883" i="2"/>
  <c r="E322884" i="2"/>
  <c r="E322885" i="2"/>
  <c r="E322886" i="2"/>
  <c r="E322887" i="2"/>
  <c r="E322888" i="2"/>
  <c r="E322889" i="2"/>
  <c r="E322890" i="2"/>
  <c r="E322891" i="2"/>
  <c r="E322892" i="2"/>
  <c r="E322893" i="2"/>
  <c r="E322894" i="2"/>
  <c r="E322895" i="2"/>
  <c r="E322896" i="2"/>
  <c r="E322897" i="2"/>
  <c r="E322898" i="2"/>
  <c r="E322899" i="2"/>
  <c r="E322900" i="2"/>
  <c r="E322901" i="2"/>
  <c r="E322902" i="2"/>
  <c r="E322903" i="2"/>
  <c r="E322904" i="2"/>
  <c r="E322905" i="2"/>
  <c r="E322906" i="2"/>
  <c r="E322907" i="2"/>
  <c r="E322908" i="2"/>
  <c r="E322909" i="2"/>
  <c r="E322910" i="2"/>
  <c r="E322911" i="2"/>
  <c r="E322912" i="2"/>
  <c r="E322913" i="2"/>
  <c r="E322914" i="2"/>
  <c r="E322915" i="2"/>
  <c r="E322916" i="2"/>
  <c r="E322917" i="2"/>
  <c r="E322918" i="2"/>
  <c r="E322919" i="2"/>
  <c r="E322920" i="2"/>
  <c r="E322921" i="2"/>
  <c r="E322922" i="2"/>
  <c r="E322923" i="2"/>
  <c r="E322924" i="2"/>
  <c r="E322925" i="2"/>
  <c r="E322926" i="2"/>
  <c r="E322927" i="2"/>
  <c r="E322928" i="2"/>
  <c r="E322929" i="2"/>
  <c r="E322930" i="2"/>
  <c r="E322931" i="2"/>
  <c r="E322932" i="2"/>
  <c r="E322933" i="2"/>
  <c r="E322934" i="2"/>
  <c r="E322935" i="2"/>
  <c r="E322936" i="2"/>
  <c r="E322937" i="2"/>
  <c r="E322938" i="2"/>
  <c r="E322939" i="2"/>
  <c r="E322940" i="2"/>
  <c r="E322941" i="2"/>
  <c r="E322942" i="2"/>
  <c r="E322943" i="2"/>
  <c r="E322944" i="2"/>
  <c r="E322945" i="2"/>
  <c r="E322946" i="2"/>
  <c r="E322947" i="2"/>
  <c r="E322948" i="2"/>
  <c r="E322949" i="2"/>
  <c r="E322950" i="2"/>
  <c r="E322951" i="2"/>
  <c r="E322952" i="2"/>
  <c r="E322953" i="2"/>
  <c r="E322954" i="2"/>
  <c r="E322955" i="2"/>
  <c r="E322956" i="2"/>
  <c r="E322957" i="2"/>
  <c r="E322958" i="2"/>
  <c r="E322959" i="2"/>
  <c r="E322960" i="2"/>
  <c r="E322961" i="2"/>
  <c r="E322962" i="2"/>
  <c r="E322963" i="2"/>
  <c r="E322964" i="2"/>
  <c r="E322965" i="2"/>
  <c r="E322966" i="2"/>
  <c r="E322967" i="2"/>
  <c r="E322968" i="2"/>
  <c r="E322969" i="2"/>
  <c r="E322970" i="2"/>
  <c r="E322971" i="2"/>
  <c r="E322972" i="2"/>
  <c r="E322973" i="2"/>
  <c r="E322974" i="2"/>
  <c r="E322975" i="2"/>
  <c r="E322976" i="2"/>
  <c r="E322977" i="2"/>
  <c r="E322978" i="2"/>
  <c r="E322979" i="2"/>
  <c r="E322980" i="2"/>
  <c r="E322981" i="2"/>
  <c r="E322982" i="2"/>
  <c r="E322983" i="2"/>
  <c r="E322984" i="2"/>
  <c r="E322985" i="2"/>
  <c r="E322986" i="2"/>
  <c r="E322987" i="2"/>
  <c r="E322988" i="2"/>
  <c r="E322989" i="2"/>
  <c r="E322990" i="2"/>
  <c r="E322991" i="2"/>
  <c r="E322992" i="2"/>
  <c r="E322993" i="2"/>
  <c r="E322994" i="2"/>
  <c r="E322995" i="2"/>
  <c r="E322996" i="2"/>
  <c r="E322997" i="2"/>
  <c r="E322998" i="2"/>
  <c r="E322999" i="2"/>
  <c r="E323000" i="2"/>
  <c r="E323001" i="2"/>
  <c r="E323002" i="2"/>
  <c r="E323003" i="2"/>
  <c r="E323004" i="2"/>
  <c r="E323005" i="2"/>
  <c r="E323006" i="2"/>
  <c r="E323007" i="2"/>
  <c r="E323008" i="2"/>
  <c r="E323009" i="2"/>
  <c r="E323010" i="2"/>
  <c r="E323011" i="2"/>
  <c r="E323012" i="2"/>
  <c r="E323013" i="2"/>
  <c r="E323014" i="2"/>
  <c r="E323015" i="2"/>
  <c r="E323016" i="2"/>
  <c r="E323017" i="2"/>
  <c r="E323018" i="2"/>
  <c r="E323019" i="2"/>
  <c r="E323020" i="2"/>
  <c r="E323021" i="2"/>
  <c r="E323022" i="2"/>
  <c r="E323023" i="2"/>
  <c r="E323024" i="2"/>
  <c r="E323025" i="2"/>
  <c r="E323026" i="2"/>
  <c r="E323027" i="2"/>
  <c r="E323028" i="2"/>
  <c r="E323029" i="2"/>
  <c r="E323030" i="2"/>
  <c r="E323031" i="2"/>
  <c r="E323032" i="2"/>
  <c r="E323033" i="2"/>
  <c r="E323034" i="2"/>
  <c r="E323035" i="2"/>
  <c r="E323036" i="2"/>
  <c r="E323037" i="2"/>
  <c r="E323038" i="2"/>
  <c r="E323039" i="2"/>
  <c r="E323040" i="2"/>
  <c r="E323041" i="2"/>
  <c r="E323042" i="2"/>
  <c r="E323043" i="2"/>
  <c r="E323044" i="2"/>
  <c r="E323045" i="2"/>
  <c r="E323046" i="2"/>
  <c r="E323047" i="2"/>
  <c r="E323048" i="2"/>
  <c r="E323049" i="2"/>
  <c r="E323050" i="2"/>
  <c r="E323051" i="2"/>
  <c r="E323052" i="2"/>
  <c r="E323053" i="2"/>
  <c r="E323054" i="2"/>
  <c r="E323055" i="2"/>
  <c r="E323056" i="2"/>
  <c r="E323057" i="2"/>
  <c r="E323058" i="2"/>
  <c r="E323059" i="2"/>
  <c r="E323060" i="2"/>
  <c r="E323061" i="2"/>
  <c r="E323062" i="2"/>
  <c r="E323063" i="2"/>
  <c r="E323064" i="2"/>
  <c r="E323065" i="2"/>
  <c r="E323066" i="2"/>
  <c r="E323067" i="2"/>
  <c r="E323068" i="2"/>
  <c r="E323069" i="2"/>
  <c r="E323070" i="2"/>
  <c r="E323071" i="2"/>
  <c r="E323072" i="2"/>
  <c r="E323073" i="2"/>
  <c r="E323074" i="2"/>
  <c r="E323075" i="2"/>
  <c r="E323076" i="2"/>
  <c r="E323077" i="2"/>
  <c r="E323078" i="2"/>
  <c r="E323079" i="2"/>
  <c r="E323080" i="2"/>
  <c r="E323081" i="2"/>
  <c r="E323082" i="2"/>
  <c r="E323083" i="2"/>
  <c r="E323084" i="2"/>
  <c r="E323085" i="2"/>
  <c r="E323086" i="2"/>
  <c r="E323087" i="2"/>
  <c r="E323088" i="2"/>
  <c r="E323089" i="2"/>
  <c r="E323090" i="2"/>
  <c r="E323091" i="2"/>
  <c r="E323092" i="2"/>
  <c r="E323093" i="2"/>
  <c r="E323094" i="2"/>
  <c r="E323095" i="2"/>
  <c r="E323096" i="2"/>
  <c r="E323097" i="2"/>
  <c r="E323098" i="2"/>
  <c r="E323099" i="2"/>
  <c r="E323100" i="2"/>
  <c r="E323101" i="2"/>
  <c r="E323102" i="2"/>
  <c r="E323103" i="2"/>
  <c r="E323104" i="2"/>
  <c r="E323105" i="2"/>
  <c r="E323106" i="2"/>
  <c r="E323107" i="2"/>
  <c r="E323108" i="2"/>
  <c r="E323109" i="2"/>
  <c r="E323110" i="2"/>
  <c r="E323111" i="2"/>
  <c r="E323112" i="2"/>
  <c r="E323113" i="2"/>
  <c r="E323114" i="2"/>
  <c r="E323115" i="2"/>
  <c r="E323116" i="2"/>
  <c r="E323117" i="2"/>
  <c r="E323118" i="2"/>
  <c r="E323119" i="2"/>
  <c r="E323120" i="2"/>
  <c r="E323121" i="2"/>
  <c r="E323122" i="2"/>
  <c r="E323123" i="2"/>
  <c r="E323124" i="2"/>
  <c r="E323125" i="2"/>
  <c r="E323126" i="2"/>
  <c r="E323127" i="2"/>
  <c r="E323128" i="2"/>
  <c r="E323129" i="2"/>
  <c r="E323130" i="2"/>
  <c r="E323131" i="2"/>
  <c r="E323132" i="2"/>
  <c r="E323133" i="2"/>
  <c r="E323134" i="2"/>
  <c r="E323135" i="2"/>
  <c r="E323136" i="2"/>
  <c r="E323137" i="2"/>
  <c r="E323138" i="2"/>
  <c r="E323139" i="2"/>
  <c r="E323140" i="2"/>
  <c r="E323141" i="2"/>
  <c r="E323142" i="2"/>
  <c r="E323143" i="2"/>
  <c r="E323144" i="2"/>
  <c r="E323145" i="2"/>
  <c r="E323146" i="2"/>
  <c r="E323147" i="2"/>
  <c r="E323148" i="2"/>
  <c r="E323149" i="2"/>
  <c r="E323150" i="2"/>
  <c r="E323151" i="2"/>
  <c r="E323152" i="2"/>
  <c r="E323153" i="2"/>
  <c r="E323154" i="2"/>
  <c r="E323155" i="2"/>
  <c r="E323156" i="2"/>
  <c r="E323157" i="2"/>
  <c r="E323158" i="2"/>
  <c r="E323159" i="2"/>
  <c r="E323160" i="2"/>
  <c r="E323161" i="2"/>
  <c r="E323162" i="2"/>
  <c r="E323163" i="2"/>
  <c r="E323164" i="2"/>
  <c r="E323165" i="2"/>
  <c r="E323166" i="2"/>
  <c r="E323167" i="2"/>
  <c r="E323168" i="2"/>
  <c r="E323169" i="2"/>
  <c r="E323170" i="2"/>
  <c r="E323171" i="2"/>
  <c r="E323172" i="2"/>
  <c r="E323173" i="2"/>
  <c r="E323174" i="2"/>
  <c r="E323175" i="2"/>
  <c r="E323176" i="2"/>
  <c r="E323177" i="2"/>
  <c r="E323178" i="2"/>
  <c r="E323179" i="2"/>
  <c r="E323180" i="2"/>
  <c r="E323181" i="2"/>
  <c r="E323182" i="2"/>
  <c r="E323183" i="2"/>
  <c r="E323184" i="2"/>
  <c r="E323185" i="2"/>
  <c r="E323186" i="2"/>
  <c r="E323187" i="2"/>
  <c r="E323188" i="2"/>
  <c r="E323189" i="2"/>
  <c r="E323190" i="2"/>
  <c r="E323191" i="2"/>
  <c r="E323192" i="2"/>
  <c r="E323193" i="2"/>
  <c r="E323194" i="2"/>
  <c r="E323195" i="2"/>
  <c r="E323196" i="2"/>
  <c r="E323197" i="2"/>
  <c r="E323198" i="2"/>
  <c r="E323199" i="2"/>
  <c r="E323200" i="2"/>
  <c r="E323201" i="2"/>
  <c r="E323202" i="2"/>
  <c r="E323203" i="2"/>
  <c r="E323204" i="2"/>
  <c r="E323205" i="2"/>
  <c r="E323206" i="2"/>
  <c r="E323207" i="2"/>
  <c r="E323208" i="2"/>
  <c r="E323209" i="2"/>
  <c r="E323210" i="2"/>
  <c r="E323211" i="2"/>
  <c r="E323212" i="2"/>
  <c r="E323213" i="2"/>
  <c r="E323214" i="2"/>
  <c r="E323215" i="2"/>
  <c r="E323216" i="2"/>
  <c r="E323217" i="2"/>
  <c r="E323218" i="2"/>
  <c r="E323219" i="2"/>
  <c r="E323220" i="2"/>
  <c r="E323221" i="2"/>
  <c r="E323222" i="2"/>
  <c r="E323223" i="2"/>
  <c r="E323224" i="2"/>
  <c r="E323225" i="2"/>
  <c r="E323226" i="2"/>
  <c r="E323227" i="2"/>
  <c r="E323228" i="2"/>
  <c r="E323229" i="2"/>
  <c r="E323230" i="2"/>
  <c r="E323231" i="2"/>
  <c r="E323232" i="2"/>
  <c r="E323233" i="2"/>
  <c r="E323234" i="2"/>
  <c r="E323235" i="2"/>
  <c r="E323236" i="2"/>
  <c r="E323237" i="2"/>
  <c r="E323238" i="2"/>
  <c r="E323239" i="2"/>
  <c r="E323240" i="2"/>
  <c r="E323241" i="2"/>
  <c r="E323242" i="2"/>
  <c r="E323243" i="2"/>
  <c r="E323244" i="2"/>
  <c r="E323245" i="2"/>
  <c r="E323246" i="2"/>
  <c r="E323247" i="2"/>
  <c r="E323248" i="2"/>
  <c r="E323249" i="2"/>
  <c r="E323250" i="2"/>
  <c r="E323251" i="2"/>
  <c r="E323252" i="2"/>
  <c r="E323253" i="2"/>
  <c r="E323254" i="2"/>
  <c r="E323255" i="2"/>
  <c r="E323256" i="2"/>
  <c r="E323257" i="2"/>
  <c r="E323258" i="2"/>
  <c r="E323259" i="2"/>
  <c r="E323260" i="2"/>
  <c r="E323261" i="2"/>
  <c r="E323262" i="2"/>
  <c r="E323263" i="2"/>
  <c r="E323264" i="2"/>
  <c r="E323265" i="2"/>
  <c r="E323266" i="2"/>
  <c r="E323267" i="2"/>
  <c r="E323268" i="2"/>
  <c r="E323269" i="2"/>
  <c r="E323270" i="2"/>
  <c r="E323271" i="2"/>
  <c r="E323272" i="2"/>
  <c r="E323273" i="2"/>
  <c r="E323274" i="2"/>
  <c r="E323275" i="2"/>
  <c r="E323276" i="2"/>
  <c r="E323277" i="2"/>
  <c r="E323278" i="2"/>
  <c r="E323279" i="2"/>
  <c r="E323280" i="2"/>
  <c r="E323281" i="2"/>
  <c r="E323282" i="2"/>
  <c r="E323283" i="2"/>
  <c r="E323284" i="2"/>
  <c r="E323285" i="2"/>
  <c r="E323286" i="2"/>
  <c r="E323287" i="2"/>
  <c r="E323288" i="2"/>
  <c r="E323289" i="2"/>
  <c r="E323290" i="2"/>
  <c r="E323291" i="2"/>
  <c r="E323292" i="2"/>
  <c r="E323293" i="2"/>
  <c r="E323294" i="2"/>
  <c r="E323295" i="2"/>
  <c r="E323296" i="2"/>
  <c r="E323297" i="2"/>
  <c r="E323298" i="2"/>
  <c r="E323299" i="2"/>
  <c r="E323300" i="2"/>
  <c r="E323301" i="2"/>
  <c r="E323302" i="2"/>
  <c r="E323303" i="2"/>
  <c r="E323304" i="2"/>
  <c r="E323305" i="2"/>
  <c r="E323306" i="2"/>
  <c r="E323307" i="2"/>
  <c r="E323308" i="2"/>
  <c r="E323309" i="2"/>
  <c r="E323310" i="2"/>
  <c r="E323311" i="2"/>
  <c r="E323312" i="2"/>
  <c r="E323313" i="2"/>
  <c r="E323314" i="2"/>
  <c r="E323315" i="2"/>
  <c r="E323316" i="2"/>
  <c r="E323317" i="2"/>
  <c r="E323318" i="2"/>
  <c r="E323319" i="2"/>
  <c r="E323320" i="2"/>
  <c r="E323321" i="2"/>
  <c r="E323322" i="2"/>
  <c r="E323323" i="2"/>
  <c r="E323324" i="2"/>
  <c r="E323325" i="2"/>
  <c r="E323326" i="2"/>
  <c r="E323327" i="2"/>
  <c r="E323328" i="2"/>
  <c r="E323329" i="2"/>
  <c r="E323330" i="2"/>
  <c r="E323331" i="2"/>
  <c r="E323332" i="2"/>
  <c r="E323333" i="2"/>
  <c r="E323334" i="2"/>
  <c r="E323335" i="2"/>
  <c r="E323336" i="2"/>
  <c r="E323337" i="2"/>
  <c r="E323338" i="2"/>
  <c r="E323339" i="2"/>
  <c r="E323340" i="2"/>
  <c r="E323341" i="2"/>
  <c r="E323342" i="2"/>
  <c r="E323343" i="2"/>
  <c r="E323344" i="2"/>
  <c r="E323345" i="2"/>
  <c r="E323346" i="2"/>
  <c r="E323347" i="2"/>
  <c r="E323348" i="2"/>
  <c r="E323349" i="2"/>
  <c r="E323350" i="2"/>
  <c r="E323351" i="2"/>
  <c r="E323352" i="2"/>
  <c r="E323353" i="2"/>
  <c r="E323354" i="2"/>
  <c r="E323355" i="2"/>
  <c r="E323356" i="2"/>
  <c r="E323357" i="2"/>
  <c r="E323358" i="2"/>
  <c r="E323359" i="2"/>
  <c r="E323360" i="2"/>
  <c r="E323361" i="2"/>
  <c r="E323362" i="2"/>
  <c r="E323363" i="2"/>
  <c r="E323364" i="2"/>
  <c r="E323365" i="2"/>
  <c r="E323366" i="2"/>
  <c r="E323367" i="2"/>
  <c r="E323368" i="2"/>
  <c r="E323369" i="2"/>
  <c r="E323370" i="2"/>
  <c r="E323371" i="2"/>
  <c r="E323372" i="2"/>
  <c r="E323373" i="2"/>
  <c r="E323374" i="2"/>
  <c r="E323375" i="2"/>
  <c r="E323376" i="2"/>
  <c r="E323377" i="2"/>
  <c r="E323378" i="2"/>
  <c r="E323379" i="2"/>
  <c r="E323380" i="2"/>
  <c r="E323381" i="2"/>
  <c r="E323382" i="2"/>
  <c r="E323383" i="2"/>
  <c r="E323384" i="2"/>
  <c r="E323385" i="2"/>
  <c r="E323386" i="2"/>
  <c r="E323387" i="2"/>
  <c r="E323388" i="2"/>
  <c r="E323389" i="2"/>
  <c r="E323390" i="2"/>
  <c r="E323391" i="2"/>
  <c r="E323392" i="2"/>
  <c r="E323393" i="2"/>
  <c r="E323394" i="2"/>
  <c r="E323395" i="2"/>
  <c r="E323396" i="2"/>
  <c r="E323397" i="2"/>
  <c r="E323398" i="2"/>
  <c r="E323399" i="2"/>
  <c r="E323400" i="2"/>
  <c r="E323401" i="2"/>
  <c r="E323402" i="2"/>
  <c r="E323403" i="2"/>
  <c r="E323404" i="2"/>
  <c r="E323405" i="2"/>
  <c r="E323406" i="2"/>
  <c r="E323407" i="2"/>
  <c r="E323408" i="2"/>
  <c r="E323409" i="2"/>
  <c r="E323410" i="2"/>
  <c r="E323411" i="2"/>
  <c r="E323412" i="2"/>
  <c r="E323413" i="2"/>
  <c r="E323414" i="2"/>
  <c r="E323415" i="2"/>
  <c r="E323416" i="2"/>
  <c r="E323417" i="2"/>
  <c r="E323418" i="2"/>
  <c r="E323419" i="2"/>
  <c r="E323420" i="2"/>
  <c r="E323421" i="2"/>
  <c r="E323422" i="2"/>
  <c r="E323423" i="2"/>
  <c r="E323424" i="2"/>
  <c r="E323425" i="2"/>
  <c r="E323426" i="2"/>
  <c r="E323427" i="2"/>
  <c r="E323428" i="2"/>
  <c r="E323429" i="2"/>
  <c r="E323430" i="2"/>
  <c r="E323431" i="2"/>
  <c r="E323432" i="2"/>
  <c r="E323433" i="2"/>
  <c r="E323434" i="2"/>
  <c r="E323435" i="2"/>
  <c r="E323436" i="2"/>
  <c r="E323437" i="2"/>
  <c r="E323438" i="2"/>
  <c r="E323439" i="2"/>
  <c r="E323440" i="2"/>
  <c r="E323441" i="2"/>
  <c r="E323442" i="2"/>
  <c r="E323443" i="2"/>
  <c r="E323444" i="2"/>
  <c r="E323445" i="2"/>
  <c r="E323446" i="2"/>
  <c r="E323447" i="2"/>
  <c r="E323448" i="2"/>
  <c r="E323449" i="2"/>
  <c r="E323450" i="2"/>
  <c r="E323451" i="2"/>
  <c r="E323452" i="2"/>
  <c r="E323453" i="2"/>
  <c r="E323454" i="2"/>
  <c r="E323455" i="2"/>
  <c r="E323456" i="2"/>
  <c r="E323457" i="2"/>
  <c r="E323458" i="2"/>
  <c r="E323459" i="2"/>
  <c r="E323460" i="2"/>
  <c r="E323461" i="2"/>
  <c r="E323462" i="2"/>
  <c r="E323463" i="2"/>
  <c r="E323464" i="2"/>
  <c r="E323465" i="2"/>
  <c r="E323466" i="2"/>
  <c r="E323467" i="2"/>
  <c r="E323468" i="2"/>
  <c r="E323469" i="2"/>
  <c r="E323470" i="2"/>
  <c r="E323471" i="2"/>
  <c r="E323472" i="2"/>
  <c r="E323473" i="2"/>
  <c r="E323474" i="2"/>
  <c r="E323475" i="2"/>
  <c r="E323476" i="2"/>
  <c r="E323477" i="2"/>
  <c r="E323478" i="2"/>
  <c r="E323479" i="2"/>
  <c r="E323480" i="2"/>
  <c r="E323481" i="2"/>
  <c r="E323482" i="2"/>
  <c r="E323483" i="2"/>
  <c r="E323484" i="2"/>
  <c r="E323485" i="2"/>
  <c r="E323486" i="2"/>
  <c r="E323487" i="2"/>
  <c r="E323488" i="2"/>
  <c r="E323489" i="2"/>
  <c r="E323490" i="2"/>
  <c r="E323491" i="2"/>
  <c r="E323492" i="2"/>
  <c r="E323493" i="2"/>
  <c r="E323494" i="2"/>
  <c r="E323495" i="2"/>
  <c r="E323496" i="2"/>
  <c r="E323497" i="2"/>
  <c r="E323498" i="2"/>
  <c r="E323499" i="2"/>
  <c r="E323500" i="2"/>
  <c r="E323501" i="2"/>
  <c r="E323502" i="2"/>
  <c r="E323503" i="2"/>
  <c r="E323504" i="2"/>
  <c r="E323505" i="2"/>
  <c r="E323506" i="2"/>
  <c r="E323507" i="2"/>
  <c r="E323508" i="2"/>
  <c r="E323509" i="2"/>
  <c r="E323510" i="2"/>
  <c r="E323511" i="2"/>
  <c r="E323512" i="2"/>
  <c r="E323513" i="2"/>
  <c r="E323514" i="2"/>
  <c r="E323515" i="2"/>
  <c r="E323516" i="2"/>
  <c r="E323517" i="2"/>
  <c r="E323518" i="2"/>
  <c r="E323519" i="2"/>
  <c r="E323520" i="2"/>
  <c r="E323521" i="2"/>
  <c r="E323522" i="2"/>
  <c r="E323523" i="2"/>
  <c r="E323524" i="2"/>
  <c r="E323525" i="2"/>
  <c r="E323526" i="2"/>
  <c r="E323527" i="2"/>
  <c r="E323528" i="2"/>
  <c r="E323529" i="2"/>
  <c r="E323530" i="2"/>
  <c r="E323531" i="2"/>
  <c r="E323532" i="2"/>
  <c r="E323533" i="2"/>
  <c r="E323534" i="2"/>
  <c r="E323535" i="2"/>
  <c r="E323536" i="2"/>
  <c r="E323537" i="2"/>
  <c r="E323538" i="2"/>
  <c r="E323539" i="2"/>
  <c r="E323540" i="2"/>
  <c r="E323541" i="2"/>
  <c r="E323542" i="2"/>
  <c r="E323543" i="2"/>
  <c r="E323544" i="2"/>
  <c r="E323545" i="2"/>
  <c r="E323546" i="2"/>
  <c r="E323547" i="2"/>
  <c r="E323548" i="2"/>
  <c r="E323549" i="2"/>
  <c r="E323550" i="2"/>
  <c r="E323551" i="2"/>
  <c r="E323552" i="2"/>
  <c r="E323553" i="2"/>
  <c r="E323554" i="2"/>
  <c r="E323555" i="2"/>
  <c r="E323556" i="2"/>
  <c r="E323557" i="2"/>
  <c r="E323558" i="2"/>
  <c r="E323559" i="2"/>
  <c r="E323560" i="2"/>
  <c r="E323561" i="2"/>
  <c r="E323562" i="2"/>
  <c r="E323563" i="2"/>
  <c r="E323564" i="2"/>
  <c r="E323565" i="2"/>
  <c r="E323566" i="2"/>
  <c r="E323567" i="2"/>
  <c r="E323568" i="2"/>
  <c r="E323569" i="2"/>
  <c r="E323570" i="2"/>
  <c r="E323571" i="2"/>
  <c r="E323572" i="2"/>
  <c r="E323573" i="2"/>
  <c r="E323574" i="2"/>
  <c r="E323575" i="2"/>
  <c r="E323576" i="2"/>
  <c r="E323577" i="2"/>
  <c r="E323578" i="2"/>
  <c r="E323579" i="2"/>
  <c r="E323580" i="2"/>
  <c r="E323581" i="2"/>
  <c r="E323582" i="2"/>
  <c r="E323583" i="2"/>
  <c r="E323584" i="2"/>
  <c r="E323585" i="2"/>
  <c r="E323586" i="2"/>
  <c r="E323587" i="2"/>
  <c r="E323588" i="2"/>
  <c r="E323589" i="2"/>
  <c r="E323590" i="2"/>
  <c r="E323591" i="2"/>
  <c r="E323592" i="2"/>
  <c r="E323593" i="2"/>
  <c r="E323594" i="2"/>
  <c r="E323595" i="2"/>
  <c r="E323596" i="2"/>
  <c r="E323597" i="2"/>
  <c r="E323598" i="2"/>
  <c r="E323599" i="2"/>
  <c r="E323600" i="2"/>
  <c r="E323601" i="2"/>
  <c r="E323602" i="2"/>
  <c r="E323603" i="2"/>
  <c r="E323604" i="2"/>
  <c r="E323605" i="2"/>
  <c r="E323606" i="2"/>
  <c r="E323607" i="2"/>
  <c r="E323608" i="2"/>
  <c r="E323609" i="2"/>
  <c r="E323610" i="2"/>
  <c r="E323611" i="2"/>
  <c r="E323612" i="2"/>
  <c r="E323613" i="2"/>
  <c r="E323614" i="2"/>
  <c r="E323615" i="2"/>
  <c r="E323616" i="2"/>
  <c r="E323617" i="2"/>
  <c r="E323618" i="2"/>
  <c r="E323619" i="2"/>
  <c r="E323620" i="2"/>
  <c r="E323621" i="2"/>
  <c r="E323622" i="2"/>
  <c r="E323623" i="2"/>
  <c r="E323624" i="2"/>
  <c r="E323625" i="2"/>
  <c r="E323626" i="2"/>
  <c r="E323627" i="2"/>
  <c r="E323628" i="2"/>
  <c r="E323629" i="2"/>
  <c r="E323630" i="2"/>
  <c r="E323631" i="2"/>
  <c r="E323632" i="2"/>
  <c r="E323633" i="2"/>
  <c r="E323634" i="2"/>
  <c r="E323635" i="2"/>
  <c r="E323636" i="2"/>
  <c r="E323637" i="2"/>
  <c r="E323638" i="2"/>
  <c r="E323639" i="2"/>
  <c r="E323640" i="2"/>
  <c r="E323641" i="2"/>
  <c r="E323642" i="2"/>
  <c r="E323643" i="2"/>
  <c r="E323644" i="2"/>
  <c r="E323645" i="2"/>
  <c r="E323646" i="2"/>
  <c r="E323647" i="2"/>
  <c r="E323648" i="2"/>
  <c r="E323649" i="2"/>
  <c r="E323650" i="2"/>
  <c r="E323651" i="2"/>
  <c r="E323652" i="2"/>
  <c r="E323653" i="2"/>
  <c r="E323654" i="2"/>
  <c r="E323655" i="2"/>
  <c r="E323656" i="2"/>
  <c r="E323657" i="2"/>
  <c r="E323658" i="2"/>
  <c r="E323659" i="2"/>
  <c r="E323660" i="2"/>
  <c r="E323661" i="2"/>
  <c r="E323662" i="2"/>
  <c r="E323663" i="2"/>
  <c r="E323664" i="2"/>
  <c r="E323665" i="2"/>
  <c r="E323666" i="2"/>
  <c r="E323667" i="2"/>
  <c r="E323668" i="2"/>
  <c r="E323669" i="2"/>
  <c r="E323670" i="2"/>
  <c r="E323671" i="2"/>
  <c r="E323672" i="2"/>
  <c r="E323673" i="2"/>
  <c r="E323674" i="2"/>
  <c r="E323675" i="2"/>
  <c r="E323676" i="2"/>
  <c r="E323677" i="2"/>
  <c r="E323678" i="2"/>
  <c r="E323679" i="2"/>
  <c r="E323680" i="2"/>
  <c r="E323681" i="2"/>
  <c r="E323682" i="2"/>
  <c r="E323683" i="2"/>
  <c r="E323684" i="2"/>
  <c r="E323685" i="2"/>
  <c r="E323686" i="2"/>
  <c r="E323687" i="2"/>
  <c r="E323688" i="2"/>
  <c r="E323689" i="2"/>
  <c r="E323690" i="2"/>
  <c r="E323691" i="2"/>
  <c r="E323692" i="2"/>
  <c r="E323693" i="2"/>
  <c r="E323694" i="2"/>
  <c r="E323695" i="2"/>
  <c r="E323696" i="2"/>
  <c r="E323697" i="2"/>
  <c r="E323698" i="2"/>
  <c r="E323699" i="2"/>
  <c r="E323700" i="2"/>
  <c r="E323701" i="2"/>
  <c r="E323702" i="2"/>
  <c r="E323703" i="2"/>
  <c r="E323704" i="2"/>
  <c r="E323705" i="2"/>
  <c r="E323706" i="2"/>
  <c r="E323707" i="2"/>
  <c r="E323708" i="2"/>
  <c r="E323709" i="2"/>
  <c r="E323710" i="2"/>
  <c r="E323711" i="2"/>
  <c r="E323712" i="2"/>
  <c r="E323713" i="2"/>
  <c r="E323714" i="2"/>
  <c r="E323715" i="2"/>
  <c r="E323716" i="2"/>
  <c r="E323717" i="2"/>
  <c r="E323718" i="2"/>
  <c r="E323719" i="2"/>
  <c r="E323720" i="2"/>
  <c r="E323721" i="2"/>
  <c r="E323722" i="2"/>
  <c r="E323723" i="2"/>
  <c r="E323724" i="2"/>
  <c r="E323725" i="2"/>
  <c r="E323726" i="2"/>
  <c r="E323727" i="2"/>
  <c r="E323728" i="2"/>
  <c r="E323729" i="2"/>
  <c r="E323730" i="2"/>
  <c r="E323731" i="2"/>
  <c r="E323732" i="2"/>
  <c r="E323733" i="2"/>
  <c r="E323734" i="2"/>
  <c r="E323735" i="2"/>
  <c r="E323736" i="2"/>
  <c r="E323737" i="2"/>
  <c r="E323738" i="2"/>
  <c r="E323739" i="2"/>
  <c r="E323740" i="2"/>
  <c r="E323741" i="2"/>
  <c r="E323742" i="2"/>
  <c r="E323743" i="2"/>
  <c r="E323744" i="2"/>
  <c r="E323745" i="2"/>
  <c r="E323746" i="2"/>
  <c r="E323747" i="2"/>
  <c r="E323748" i="2"/>
  <c r="E323749" i="2"/>
  <c r="E323750" i="2"/>
  <c r="E323751" i="2"/>
  <c r="E323752" i="2"/>
  <c r="E323753" i="2"/>
  <c r="E323754" i="2"/>
  <c r="E323755" i="2"/>
  <c r="E323756" i="2"/>
  <c r="E323757" i="2"/>
  <c r="E323758" i="2"/>
  <c r="E323759" i="2"/>
  <c r="E323760" i="2"/>
  <c r="E323761" i="2"/>
  <c r="E323762" i="2"/>
  <c r="E323763" i="2"/>
  <c r="E323764" i="2"/>
  <c r="E323765" i="2"/>
  <c r="E323766" i="2"/>
  <c r="E323767" i="2"/>
  <c r="E323768" i="2"/>
  <c r="E323769" i="2"/>
  <c r="E323770" i="2"/>
  <c r="E323771" i="2"/>
  <c r="E323772" i="2"/>
  <c r="E323773" i="2"/>
  <c r="E323774" i="2"/>
  <c r="E323775" i="2"/>
  <c r="E323776" i="2"/>
  <c r="E323777" i="2"/>
  <c r="E323778" i="2"/>
  <c r="E323779" i="2"/>
  <c r="E323780" i="2"/>
  <c r="E323781" i="2"/>
  <c r="E323782" i="2"/>
  <c r="E323783" i="2"/>
  <c r="E323784" i="2"/>
  <c r="E323785" i="2"/>
  <c r="E323786" i="2"/>
  <c r="E323787" i="2"/>
  <c r="E323788" i="2"/>
  <c r="E323789" i="2"/>
  <c r="E323790" i="2"/>
  <c r="E323791" i="2"/>
  <c r="E323792" i="2"/>
  <c r="E323793" i="2"/>
  <c r="E323794" i="2"/>
  <c r="E323795" i="2"/>
  <c r="E323796" i="2"/>
  <c r="E323797" i="2"/>
  <c r="E323798" i="2"/>
  <c r="E323799" i="2"/>
  <c r="E323800" i="2"/>
  <c r="E323801" i="2"/>
  <c r="E323802" i="2"/>
  <c r="E323803" i="2"/>
  <c r="E323804" i="2"/>
  <c r="E323805" i="2"/>
  <c r="E323806" i="2"/>
  <c r="E323807" i="2"/>
  <c r="E323808" i="2"/>
  <c r="E323809" i="2"/>
  <c r="E323810" i="2"/>
  <c r="E323811" i="2"/>
  <c r="E323812" i="2"/>
  <c r="E323813" i="2"/>
  <c r="E323814" i="2"/>
  <c r="E323815" i="2"/>
  <c r="E323816" i="2"/>
  <c r="E323817" i="2"/>
  <c r="E323818" i="2"/>
  <c r="E323819" i="2"/>
  <c r="E323820" i="2"/>
  <c r="E323821" i="2"/>
  <c r="E323822" i="2"/>
  <c r="E323823" i="2"/>
  <c r="E323824" i="2"/>
  <c r="E323825" i="2"/>
  <c r="E323826" i="2"/>
  <c r="E323827" i="2"/>
  <c r="E323828" i="2"/>
  <c r="E323829" i="2"/>
  <c r="E323830" i="2"/>
  <c r="E323831" i="2"/>
  <c r="E323832" i="2"/>
  <c r="E323833" i="2"/>
  <c r="E323834" i="2"/>
  <c r="E323835" i="2"/>
  <c r="E323836" i="2"/>
  <c r="E323837" i="2"/>
  <c r="E323838" i="2"/>
  <c r="E323839" i="2"/>
  <c r="E323840" i="2"/>
  <c r="E323841" i="2"/>
  <c r="E323842" i="2"/>
  <c r="E323843" i="2"/>
  <c r="E323844" i="2"/>
  <c r="E323845" i="2"/>
  <c r="E323846" i="2"/>
  <c r="E323847" i="2"/>
  <c r="E323848" i="2"/>
  <c r="E323849" i="2"/>
  <c r="E323850" i="2"/>
  <c r="E323851" i="2"/>
  <c r="E323852" i="2"/>
  <c r="E323853" i="2"/>
  <c r="E323854" i="2"/>
  <c r="E323855" i="2"/>
  <c r="E323856" i="2"/>
  <c r="E323857" i="2"/>
  <c r="E323858" i="2"/>
  <c r="E323859" i="2"/>
  <c r="E323860" i="2"/>
  <c r="E323861" i="2"/>
  <c r="E323862" i="2"/>
  <c r="E323863" i="2"/>
  <c r="E323864" i="2"/>
  <c r="E323865" i="2"/>
  <c r="E323866" i="2"/>
  <c r="E323867" i="2"/>
  <c r="E323868" i="2"/>
  <c r="E323869" i="2"/>
  <c r="E323870" i="2"/>
  <c r="E323871" i="2"/>
  <c r="E323872" i="2"/>
  <c r="E323873" i="2"/>
  <c r="E323874" i="2"/>
  <c r="E323875" i="2"/>
  <c r="E323876" i="2"/>
  <c r="E323877" i="2"/>
  <c r="E323878" i="2"/>
  <c r="E323879" i="2"/>
  <c r="E323880" i="2"/>
  <c r="E323881" i="2"/>
  <c r="E323882" i="2"/>
  <c r="E323883" i="2"/>
  <c r="E323884" i="2"/>
  <c r="E323885" i="2"/>
  <c r="E323886" i="2"/>
  <c r="E323887" i="2"/>
  <c r="E323888" i="2"/>
  <c r="E323889" i="2"/>
  <c r="E323890" i="2"/>
  <c r="E323891" i="2"/>
  <c r="E323892" i="2"/>
  <c r="E323893" i="2"/>
  <c r="E323894" i="2"/>
  <c r="E323895" i="2"/>
  <c r="E323896" i="2"/>
  <c r="E323897" i="2"/>
  <c r="E323898" i="2"/>
  <c r="E323899" i="2"/>
  <c r="E323900" i="2"/>
  <c r="E323901" i="2"/>
  <c r="E323902" i="2"/>
  <c r="E323903" i="2"/>
  <c r="E323904" i="2"/>
  <c r="E323905" i="2"/>
  <c r="E323906" i="2"/>
  <c r="E323907" i="2"/>
  <c r="E323908" i="2"/>
  <c r="E323909" i="2"/>
  <c r="E323910" i="2"/>
  <c r="E323911" i="2"/>
  <c r="E323912" i="2"/>
  <c r="E323913" i="2"/>
  <c r="E323914" i="2"/>
  <c r="E323915" i="2"/>
  <c r="E323916" i="2"/>
  <c r="E323917" i="2"/>
  <c r="E323918" i="2"/>
  <c r="E323919" i="2"/>
  <c r="E323920" i="2"/>
  <c r="E323921" i="2"/>
  <c r="E323922" i="2"/>
  <c r="E323923" i="2"/>
  <c r="E323924" i="2"/>
  <c r="E323925" i="2"/>
  <c r="E323926" i="2"/>
  <c r="E323927" i="2"/>
  <c r="E323928" i="2"/>
  <c r="E323929" i="2"/>
  <c r="E323930" i="2"/>
  <c r="E323931" i="2"/>
  <c r="E323932" i="2"/>
  <c r="E323933" i="2"/>
  <c r="E323934" i="2"/>
  <c r="E323935" i="2"/>
  <c r="E323936" i="2"/>
  <c r="E323937" i="2"/>
  <c r="E323938" i="2"/>
  <c r="E323939" i="2"/>
  <c r="E323940" i="2"/>
  <c r="E323941" i="2"/>
  <c r="E323942" i="2"/>
  <c r="E323943" i="2"/>
  <c r="E323944" i="2"/>
  <c r="E323945" i="2"/>
  <c r="E323946" i="2"/>
  <c r="E323947" i="2"/>
  <c r="E323948" i="2"/>
  <c r="E323949" i="2"/>
  <c r="E323950" i="2"/>
  <c r="E323951" i="2"/>
  <c r="E323952" i="2"/>
  <c r="E323953" i="2"/>
  <c r="E323954" i="2"/>
  <c r="E323955" i="2"/>
  <c r="E323956" i="2"/>
  <c r="E323957" i="2"/>
  <c r="E323958" i="2"/>
  <c r="E323959" i="2"/>
  <c r="E323960" i="2"/>
  <c r="E323961" i="2"/>
  <c r="E323962" i="2"/>
  <c r="E323963" i="2"/>
  <c r="E323964" i="2"/>
  <c r="E323965" i="2"/>
  <c r="E323966" i="2"/>
  <c r="E323967" i="2"/>
  <c r="E323968" i="2"/>
  <c r="E323969" i="2"/>
  <c r="E323970" i="2"/>
  <c r="E323971" i="2"/>
  <c r="E323972" i="2"/>
  <c r="E323973" i="2"/>
  <c r="E323974" i="2"/>
  <c r="E323975" i="2"/>
  <c r="E323976" i="2"/>
  <c r="E323977" i="2"/>
  <c r="E323978" i="2"/>
  <c r="E323979" i="2"/>
  <c r="E323980" i="2"/>
  <c r="E323981" i="2"/>
  <c r="E323982" i="2"/>
  <c r="E323983" i="2"/>
  <c r="E323984" i="2"/>
  <c r="E323985" i="2"/>
  <c r="E323986" i="2"/>
  <c r="E323987" i="2"/>
  <c r="E323988" i="2"/>
  <c r="E323989" i="2"/>
  <c r="E323990" i="2"/>
  <c r="E323991" i="2"/>
  <c r="E323992" i="2"/>
  <c r="E323993" i="2"/>
  <c r="E323994" i="2"/>
  <c r="E323995" i="2"/>
  <c r="E323996" i="2"/>
  <c r="E323997" i="2"/>
  <c r="E323998" i="2"/>
  <c r="E323999" i="2"/>
  <c r="E324000" i="2"/>
  <c r="E324001" i="2"/>
  <c r="E324002" i="2"/>
  <c r="E324003" i="2"/>
  <c r="E324004" i="2"/>
  <c r="E324005" i="2"/>
  <c r="E324006" i="2"/>
  <c r="E324007" i="2"/>
  <c r="E324008" i="2"/>
  <c r="E324009" i="2"/>
  <c r="E324010" i="2"/>
  <c r="E324011" i="2"/>
  <c r="E324012" i="2"/>
  <c r="E324013" i="2"/>
  <c r="E324014" i="2"/>
  <c r="E324015" i="2"/>
  <c r="E324016" i="2"/>
  <c r="E324017" i="2"/>
  <c r="E324018" i="2"/>
  <c r="E324019" i="2"/>
  <c r="E324020" i="2"/>
  <c r="E324021" i="2"/>
  <c r="E324022" i="2"/>
  <c r="E324023" i="2"/>
  <c r="E324024" i="2"/>
  <c r="E324025" i="2"/>
  <c r="E324026" i="2"/>
  <c r="E324027" i="2"/>
  <c r="E324028" i="2"/>
  <c r="E324029" i="2"/>
  <c r="E324030" i="2"/>
  <c r="E324031" i="2"/>
  <c r="E324032" i="2"/>
  <c r="E324033" i="2"/>
  <c r="E324034" i="2"/>
  <c r="E324035" i="2"/>
  <c r="E324036" i="2"/>
  <c r="E324037" i="2"/>
  <c r="E324038" i="2"/>
  <c r="E324039" i="2"/>
  <c r="E324040" i="2"/>
  <c r="E324041" i="2"/>
  <c r="E324042" i="2"/>
  <c r="E324043" i="2"/>
  <c r="E324044" i="2"/>
  <c r="E324045" i="2"/>
  <c r="E324046" i="2"/>
  <c r="E324047" i="2"/>
  <c r="E324048" i="2"/>
  <c r="E324049" i="2"/>
  <c r="E324050" i="2"/>
  <c r="E324051" i="2"/>
  <c r="E324052" i="2"/>
  <c r="E324053" i="2"/>
  <c r="E324054" i="2"/>
  <c r="E324055" i="2"/>
  <c r="E324056" i="2"/>
  <c r="E324057" i="2"/>
  <c r="E324058" i="2"/>
  <c r="E324059" i="2"/>
  <c r="E324060" i="2"/>
  <c r="E324061" i="2"/>
  <c r="E324062" i="2"/>
  <c r="E324063" i="2"/>
  <c r="E324064" i="2"/>
  <c r="E324065" i="2"/>
  <c r="E324066" i="2"/>
  <c r="E324067" i="2"/>
  <c r="E324068" i="2"/>
  <c r="E324069" i="2"/>
  <c r="E324070" i="2"/>
  <c r="E324071" i="2"/>
  <c r="E324072" i="2"/>
  <c r="E324073" i="2"/>
  <c r="E324074" i="2"/>
  <c r="E324075" i="2"/>
  <c r="E324076" i="2"/>
  <c r="E324077" i="2"/>
  <c r="E324078" i="2"/>
  <c r="E324079" i="2"/>
  <c r="E324080" i="2"/>
  <c r="E324081" i="2"/>
  <c r="E324082" i="2"/>
  <c r="E324083" i="2"/>
  <c r="E324084" i="2"/>
  <c r="E324085" i="2"/>
  <c r="E324086" i="2"/>
  <c r="E324087" i="2"/>
  <c r="E324088" i="2"/>
  <c r="E324089" i="2"/>
  <c r="E324090" i="2"/>
  <c r="E324091" i="2"/>
  <c r="E324092" i="2"/>
  <c r="E324093" i="2"/>
  <c r="E324094" i="2"/>
  <c r="E324095" i="2"/>
  <c r="E324096" i="2"/>
  <c r="E324097" i="2"/>
  <c r="E324098" i="2"/>
  <c r="E324099" i="2"/>
  <c r="E324100" i="2"/>
  <c r="E324101" i="2"/>
  <c r="E324102" i="2"/>
  <c r="E324103" i="2"/>
  <c r="E324104" i="2"/>
  <c r="E324105" i="2"/>
  <c r="E324106" i="2"/>
  <c r="E324107" i="2"/>
  <c r="E324108" i="2"/>
  <c r="E324109" i="2"/>
  <c r="E324110" i="2"/>
  <c r="E324111" i="2"/>
  <c r="E324112" i="2"/>
  <c r="E324113" i="2"/>
  <c r="E324114" i="2"/>
  <c r="E324115" i="2"/>
  <c r="E324116" i="2"/>
  <c r="E324117" i="2"/>
  <c r="E324118" i="2"/>
  <c r="E324119" i="2"/>
  <c r="E324120" i="2"/>
  <c r="E324121" i="2"/>
  <c r="E324122" i="2"/>
  <c r="E324123" i="2"/>
  <c r="E324124" i="2"/>
  <c r="E324125" i="2"/>
  <c r="E324126" i="2"/>
  <c r="E324127" i="2"/>
  <c r="E324128" i="2"/>
  <c r="E324129" i="2"/>
  <c r="E324130" i="2"/>
  <c r="E324131" i="2"/>
  <c r="E324132" i="2"/>
  <c r="E324133" i="2"/>
  <c r="E324134" i="2"/>
  <c r="E324135" i="2"/>
  <c r="E324136" i="2"/>
  <c r="E324137" i="2"/>
  <c r="E324138" i="2"/>
  <c r="E324139" i="2"/>
  <c r="E324140" i="2"/>
  <c r="E324141" i="2"/>
  <c r="E324142" i="2"/>
  <c r="E324143" i="2"/>
  <c r="E324144" i="2"/>
  <c r="E324145" i="2"/>
  <c r="E324146" i="2"/>
  <c r="E324147" i="2"/>
  <c r="E324148" i="2"/>
  <c r="E324149" i="2"/>
  <c r="E324150" i="2"/>
  <c r="E324151" i="2"/>
  <c r="E324152" i="2"/>
  <c r="E324153" i="2"/>
  <c r="E324154" i="2"/>
  <c r="E324155" i="2"/>
  <c r="E324156" i="2"/>
  <c r="E324157" i="2"/>
  <c r="E324158" i="2"/>
  <c r="E324159" i="2"/>
  <c r="E324160" i="2"/>
  <c r="E324161" i="2"/>
  <c r="E324162" i="2"/>
  <c r="E324163" i="2"/>
  <c r="E324164" i="2"/>
  <c r="E324165" i="2"/>
  <c r="E324166" i="2"/>
  <c r="E324167" i="2"/>
  <c r="E324168" i="2"/>
  <c r="E324169" i="2"/>
  <c r="E324170" i="2"/>
  <c r="E324171" i="2"/>
  <c r="E324172" i="2"/>
  <c r="E324173" i="2"/>
  <c r="E324174" i="2"/>
  <c r="E324175" i="2"/>
  <c r="E324176" i="2"/>
  <c r="E324177" i="2"/>
  <c r="E324178" i="2"/>
  <c r="E324179" i="2"/>
  <c r="E324180" i="2"/>
  <c r="E324181" i="2"/>
  <c r="E324182" i="2"/>
  <c r="E324183" i="2"/>
  <c r="E324184" i="2"/>
  <c r="E324185" i="2"/>
  <c r="E324186" i="2"/>
  <c r="E324187" i="2"/>
  <c r="E324188" i="2"/>
  <c r="E324189" i="2"/>
  <c r="E324190" i="2"/>
  <c r="E324191" i="2"/>
  <c r="E324192" i="2"/>
  <c r="E324193" i="2"/>
  <c r="E324194" i="2"/>
  <c r="E324195" i="2"/>
  <c r="E324196" i="2"/>
  <c r="E324197" i="2"/>
  <c r="E324198" i="2"/>
  <c r="E324199" i="2"/>
  <c r="E324200" i="2"/>
  <c r="E324201" i="2"/>
  <c r="E324202" i="2"/>
  <c r="E324203" i="2"/>
  <c r="E324204" i="2"/>
  <c r="E324205" i="2"/>
  <c r="E324206" i="2"/>
  <c r="E324207" i="2"/>
  <c r="E324208" i="2"/>
  <c r="E324209" i="2"/>
  <c r="E324210" i="2"/>
  <c r="E324211" i="2"/>
  <c r="E324212" i="2"/>
  <c r="E324213" i="2"/>
  <c r="E324214" i="2"/>
  <c r="E324215" i="2"/>
  <c r="E324216" i="2"/>
  <c r="E324217" i="2"/>
  <c r="E324218" i="2"/>
  <c r="E324219" i="2"/>
  <c r="E324220" i="2"/>
  <c r="E324221" i="2"/>
  <c r="E324222" i="2"/>
  <c r="E324223" i="2"/>
  <c r="E324224" i="2"/>
  <c r="E324225" i="2"/>
  <c r="E324226" i="2"/>
  <c r="E324227" i="2"/>
  <c r="E324228" i="2"/>
  <c r="E324229" i="2"/>
  <c r="E324230" i="2"/>
  <c r="E324231" i="2"/>
  <c r="E324232" i="2"/>
  <c r="E324233" i="2"/>
  <c r="E324234" i="2"/>
  <c r="E324235" i="2"/>
  <c r="E324236" i="2"/>
  <c r="E324237" i="2"/>
  <c r="E324238" i="2"/>
  <c r="E324239" i="2"/>
  <c r="E324240" i="2"/>
  <c r="E324241" i="2"/>
  <c r="E324242" i="2"/>
  <c r="E324243" i="2"/>
  <c r="E324244" i="2"/>
  <c r="E324245" i="2"/>
  <c r="E324246" i="2"/>
  <c r="E324247" i="2"/>
  <c r="E324248" i="2"/>
  <c r="E324249" i="2"/>
  <c r="E324250" i="2"/>
  <c r="E324251" i="2"/>
  <c r="E324252" i="2"/>
  <c r="E324253" i="2"/>
  <c r="E324254" i="2"/>
  <c r="E324255" i="2"/>
  <c r="E324256" i="2"/>
  <c r="E324257" i="2"/>
  <c r="E324258" i="2"/>
  <c r="E324259" i="2"/>
  <c r="E324260" i="2"/>
  <c r="E324261" i="2"/>
  <c r="E324262" i="2"/>
  <c r="E324263" i="2"/>
  <c r="E324264" i="2"/>
  <c r="E324265" i="2"/>
  <c r="E324266" i="2"/>
  <c r="E324267" i="2"/>
  <c r="E324268" i="2"/>
  <c r="E324269" i="2"/>
  <c r="E324270" i="2"/>
  <c r="E324271" i="2"/>
  <c r="E324272" i="2"/>
  <c r="E324273" i="2"/>
  <c r="E324274" i="2"/>
  <c r="E324275" i="2"/>
  <c r="E324276" i="2"/>
  <c r="E324277" i="2"/>
  <c r="E324278" i="2"/>
  <c r="E324279" i="2"/>
  <c r="E324280" i="2"/>
  <c r="E324281" i="2"/>
  <c r="E324282" i="2"/>
  <c r="E324283" i="2"/>
  <c r="E324284" i="2"/>
  <c r="E324285" i="2"/>
  <c r="E324286" i="2"/>
  <c r="E324287" i="2"/>
  <c r="E324288" i="2"/>
  <c r="E324289" i="2"/>
  <c r="E324290" i="2"/>
  <c r="E324291" i="2"/>
  <c r="E324292" i="2"/>
  <c r="E324293" i="2"/>
  <c r="E324294" i="2"/>
  <c r="E324295" i="2"/>
  <c r="E324296" i="2"/>
  <c r="E324297" i="2"/>
  <c r="E324298" i="2"/>
  <c r="E324299" i="2"/>
  <c r="E324300" i="2"/>
  <c r="E324301" i="2"/>
  <c r="E324302" i="2"/>
  <c r="E324303" i="2"/>
  <c r="E324304" i="2"/>
  <c r="E324305" i="2"/>
  <c r="E324306" i="2"/>
  <c r="E324307" i="2"/>
  <c r="E324308" i="2"/>
  <c r="E324309" i="2"/>
  <c r="E324310" i="2"/>
  <c r="E324311" i="2"/>
  <c r="E324312" i="2"/>
  <c r="E324313" i="2"/>
  <c r="E324314" i="2"/>
  <c r="E324315" i="2"/>
  <c r="E324316" i="2"/>
  <c r="E324317" i="2"/>
  <c r="E324318" i="2"/>
  <c r="E324319" i="2"/>
  <c r="E324320" i="2"/>
  <c r="E324321" i="2"/>
  <c r="E324322" i="2"/>
  <c r="E324323" i="2"/>
  <c r="E324324" i="2"/>
  <c r="E324325" i="2"/>
  <c r="E324326" i="2"/>
  <c r="E324327" i="2"/>
  <c r="E324328" i="2"/>
  <c r="E324329" i="2"/>
  <c r="E324330" i="2"/>
  <c r="E324331" i="2"/>
  <c r="E324332" i="2"/>
  <c r="E324333" i="2"/>
  <c r="E324334" i="2"/>
  <c r="E324335" i="2"/>
  <c r="E324336" i="2"/>
  <c r="E324337" i="2"/>
  <c r="E324338" i="2"/>
  <c r="E324339" i="2"/>
  <c r="E324340" i="2"/>
  <c r="E324341" i="2"/>
  <c r="E324342" i="2"/>
  <c r="E324343" i="2"/>
  <c r="E324344" i="2"/>
  <c r="E324345" i="2"/>
  <c r="E324346" i="2"/>
  <c r="E324347" i="2"/>
  <c r="E324348" i="2"/>
  <c r="E324349" i="2"/>
  <c r="E324350" i="2"/>
  <c r="E324351" i="2"/>
  <c r="E324352" i="2"/>
  <c r="E324353" i="2"/>
  <c r="E324354" i="2"/>
  <c r="E324355" i="2"/>
  <c r="E324356" i="2"/>
  <c r="E324357" i="2"/>
  <c r="E324358" i="2"/>
  <c r="E324359" i="2"/>
  <c r="E324360" i="2"/>
  <c r="E324361" i="2"/>
  <c r="E324362" i="2"/>
  <c r="E324363" i="2"/>
  <c r="E324364" i="2"/>
  <c r="E324365" i="2"/>
  <c r="E324366" i="2"/>
  <c r="E324367" i="2"/>
  <c r="E324368" i="2"/>
  <c r="E324369" i="2"/>
  <c r="E324370" i="2"/>
  <c r="E324371" i="2"/>
  <c r="E324372" i="2"/>
  <c r="E324373" i="2"/>
  <c r="E324374" i="2"/>
  <c r="E324375" i="2"/>
  <c r="E324376" i="2"/>
  <c r="E324377" i="2"/>
  <c r="E324378" i="2"/>
  <c r="E324379" i="2"/>
  <c r="E324380" i="2"/>
  <c r="E324381" i="2"/>
  <c r="E324382" i="2"/>
  <c r="E324383" i="2"/>
  <c r="E324384" i="2"/>
  <c r="E324385" i="2"/>
  <c r="E324386" i="2"/>
  <c r="E324387" i="2"/>
  <c r="E324388" i="2"/>
  <c r="E324389" i="2"/>
  <c r="E324390" i="2"/>
  <c r="E324391" i="2"/>
  <c r="E324392" i="2"/>
  <c r="E324393" i="2"/>
  <c r="E324394" i="2"/>
  <c r="E324395" i="2"/>
  <c r="E324396" i="2"/>
  <c r="E324397" i="2"/>
  <c r="E324398" i="2"/>
  <c r="E324399" i="2"/>
  <c r="E324400" i="2"/>
  <c r="E324401" i="2"/>
  <c r="E324402" i="2"/>
  <c r="E324403" i="2"/>
  <c r="E324404" i="2"/>
  <c r="E324405" i="2"/>
  <c r="E324406" i="2"/>
  <c r="E324407" i="2"/>
  <c r="E324408" i="2"/>
  <c r="E324409" i="2"/>
  <c r="E324410" i="2"/>
  <c r="E324411" i="2"/>
  <c r="E324412" i="2"/>
  <c r="E324413" i="2"/>
  <c r="E324414" i="2"/>
  <c r="E324415" i="2"/>
  <c r="E324416" i="2"/>
  <c r="E324417" i="2"/>
  <c r="E324418" i="2"/>
  <c r="E324419" i="2"/>
  <c r="E324420" i="2"/>
  <c r="E324421" i="2"/>
  <c r="E324422" i="2"/>
  <c r="E324423" i="2"/>
  <c r="E324424" i="2"/>
  <c r="E324425" i="2"/>
  <c r="E324426" i="2"/>
  <c r="E324427" i="2"/>
  <c r="E324428" i="2"/>
  <c r="E324429" i="2"/>
  <c r="E324430" i="2"/>
  <c r="E324431" i="2"/>
  <c r="E324432" i="2"/>
  <c r="E324433" i="2"/>
  <c r="E324434" i="2"/>
  <c r="E324435" i="2"/>
  <c r="E324436" i="2"/>
  <c r="E324437" i="2"/>
  <c r="E324438" i="2"/>
  <c r="E324439" i="2"/>
  <c r="E324440" i="2"/>
  <c r="E324441" i="2"/>
  <c r="E324442" i="2"/>
  <c r="E324443" i="2"/>
  <c r="E324444" i="2"/>
  <c r="E324445" i="2"/>
  <c r="E324446" i="2"/>
  <c r="E324447" i="2"/>
  <c r="E324448" i="2"/>
  <c r="E324449" i="2"/>
  <c r="E324450" i="2"/>
  <c r="E324451" i="2"/>
  <c r="E324452" i="2"/>
  <c r="E324453" i="2"/>
  <c r="E324454" i="2"/>
  <c r="E324455" i="2"/>
  <c r="E324456" i="2"/>
  <c r="E324457" i="2"/>
  <c r="E324458" i="2"/>
  <c r="E324459" i="2"/>
  <c r="E324460" i="2"/>
  <c r="E324461" i="2"/>
  <c r="E324462" i="2"/>
  <c r="E324463" i="2"/>
  <c r="E324464" i="2"/>
  <c r="E324465" i="2"/>
  <c r="E324466" i="2"/>
  <c r="E324467" i="2"/>
  <c r="E324468" i="2"/>
  <c r="E324469" i="2"/>
  <c r="E324470" i="2"/>
  <c r="E324471" i="2"/>
  <c r="E324472" i="2"/>
  <c r="E324473" i="2"/>
  <c r="E324474" i="2"/>
  <c r="E324475" i="2"/>
  <c r="E324476" i="2"/>
  <c r="E324477" i="2"/>
  <c r="E324478" i="2"/>
  <c r="E324479" i="2"/>
  <c r="E324480" i="2"/>
  <c r="E324481" i="2"/>
  <c r="E324482" i="2"/>
  <c r="E324483" i="2"/>
  <c r="E324484" i="2"/>
  <c r="E324485" i="2"/>
  <c r="E324486" i="2"/>
  <c r="E324487" i="2"/>
  <c r="E324488" i="2"/>
  <c r="E324489" i="2"/>
  <c r="E324490" i="2"/>
  <c r="E324491" i="2"/>
  <c r="E324492" i="2"/>
  <c r="E324493" i="2"/>
  <c r="E324494" i="2"/>
  <c r="E324495" i="2"/>
  <c r="E324496" i="2"/>
  <c r="E324497" i="2"/>
  <c r="E324498" i="2"/>
  <c r="E324499" i="2"/>
  <c r="E324500" i="2"/>
  <c r="E324501" i="2"/>
  <c r="E324502" i="2"/>
  <c r="E324503" i="2"/>
  <c r="E324504" i="2"/>
  <c r="E324505" i="2"/>
  <c r="E324506" i="2"/>
  <c r="E324507" i="2"/>
  <c r="E324508" i="2"/>
  <c r="E324509" i="2"/>
  <c r="E324510" i="2"/>
  <c r="E324511" i="2"/>
  <c r="E324512" i="2"/>
  <c r="E324513" i="2"/>
  <c r="E324514" i="2"/>
  <c r="E324515" i="2"/>
  <c r="E324516" i="2"/>
  <c r="E324517" i="2"/>
  <c r="E324518" i="2"/>
  <c r="E324519" i="2"/>
  <c r="E324520" i="2"/>
  <c r="E324521" i="2"/>
  <c r="E324522" i="2"/>
  <c r="E324523" i="2"/>
  <c r="E324524" i="2"/>
  <c r="E324525" i="2"/>
  <c r="E324526" i="2"/>
  <c r="E324527" i="2"/>
  <c r="E324528" i="2"/>
  <c r="E324529" i="2"/>
  <c r="E324530" i="2"/>
  <c r="E324531" i="2"/>
  <c r="E324532" i="2"/>
  <c r="E324533" i="2"/>
  <c r="E324534" i="2"/>
  <c r="E324535" i="2"/>
  <c r="E324536" i="2"/>
  <c r="E324537" i="2"/>
  <c r="E324538" i="2"/>
  <c r="E324539" i="2"/>
  <c r="E324540" i="2"/>
  <c r="E324541" i="2"/>
  <c r="E324542" i="2"/>
  <c r="E324543" i="2"/>
  <c r="E324544" i="2"/>
  <c r="E324545" i="2"/>
  <c r="E324546" i="2"/>
  <c r="E324547" i="2"/>
  <c r="E324548" i="2"/>
  <c r="E324549" i="2"/>
  <c r="E324550" i="2"/>
  <c r="E324551" i="2"/>
  <c r="E324552" i="2"/>
  <c r="E324553" i="2"/>
  <c r="E324554" i="2"/>
  <c r="E324555" i="2"/>
  <c r="E324556" i="2"/>
  <c r="E324557" i="2"/>
  <c r="E324558" i="2"/>
  <c r="E324559" i="2"/>
  <c r="E324560" i="2"/>
  <c r="E324561" i="2"/>
  <c r="E324562" i="2"/>
  <c r="E324563" i="2"/>
  <c r="E324564" i="2"/>
  <c r="E324565" i="2"/>
  <c r="E324566" i="2"/>
  <c r="E324567" i="2"/>
  <c r="E324568" i="2"/>
  <c r="E324569" i="2"/>
  <c r="E324570" i="2"/>
  <c r="E324571" i="2"/>
  <c r="E324572" i="2"/>
  <c r="E324573" i="2"/>
  <c r="E324574" i="2"/>
  <c r="E324575" i="2"/>
  <c r="E324576" i="2"/>
  <c r="E324577" i="2"/>
  <c r="E324578" i="2"/>
  <c r="E324579" i="2"/>
  <c r="E324580" i="2"/>
  <c r="E324581" i="2"/>
  <c r="E324582" i="2"/>
  <c r="E324583" i="2"/>
  <c r="E324584" i="2"/>
  <c r="E324585" i="2"/>
  <c r="E324586" i="2"/>
  <c r="E324587" i="2"/>
  <c r="E324588" i="2"/>
  <c r="E324589" i="2"/>
  <c r="E324590" i="2"/>
  <c r="E324591" i="2"/>
  <c r="E324592" i="2"/>
  <c r="E324593" i="2"/>
  <c r="E324594" i="2"/>
  <c r="E324595" i="2"/>
  <c r="E324596" i="2"/>
  <c r="E324597" i="2"/>
  <c r="E324598" i="2"/>
  <c r="E324599" i="2"/>
  <c r="E324600" i="2"/>
  <c r="E324601" i="2"/>
  <c r="E324602" i="2"/>
  <c r="E324603" i="2"/>
  <c r="E324604" i="2"/>
  <c r="E324605" i="2"/>
  <c r="E324606" i="2"/>
  <c r="E324607" i="2"/>
  <c r="E324608" i="2"/>
  <c r="E324609" i="2"/>
  <c r="E324610" i="2"/>
  <c r="E324611" i="2"/>
  <c r="E324612" i="2"/>
  <c r="E324613" i="2"/>
  <c r="E324614" i="2"/>
  <c r="E324615" i="2"/>
  <c r="E324616" i="2"/>
  <c r="E324617" i="2"/>
  <c r="E324618" i="2"/>
  <c r="E324619" i="2"/>
  <c r="E324620" i="2"/>
  <c r="E324621" i="2"/>
  <c r="E324622" i="2"/>
  <c r="E324623" i="2"/>
  <c r="E324624" i="2"/>
  <c r="E324625" i="2"/>
  <c r="E324626" i="2"/>
  <c r="E324627" i="2"/>
  <c r="E324628" i="2"/>
  <c r="E324629" i="2"/>
  <c r="E324630" i="2"/>
  <c r="E324631" i="2"/>
  <c r="E324632" i="2"/>
  <c r="E324633" i="2"/>
  <c r="E324634" i="2"/>
  <c r="E324635" i="2"/>
  <c r="E324636" i="2"/>
  <c r="E324637" i="2"/>
  <c r="E324638" i="2"/>
  <c r="E324639" i="2"/>
  <c r="E324640" i="2"/>
  <c r="E324641" i="2"/>
  <c r="E324642" i="2"/>
  <c r="E324643" i="2"/>
  <c r="E324644" i="2"/>
  <c r="E324645" i="2"/>
  <c r="E324646" i="2"/>
  <c r="E324647" i="2"/>
  <c r="E324648" i="2"/>
  <c r="E324649" i="2"/>
  <c r="E324650" i="2"/>
  <c r="E324651" i="2"/>
  <c r="E324652" i="2"/>
  <c r="E324653" i="2"/>
  <c r="E324654" i="2"/>
  <c r="E324655" i="2"/>
  <c r="E324656" i="2"/>
  <c r="E324657" i="2"/>
  <c r="E324658" i="2"/>
  <c r="E324659" i="2"/>
  <c r="E324660" i="2"/>
  <c r="E324661" i="2"/>
  <c r="E324662" i="2"/>
  <c r="E324663" i="2"/>
  <c r="E324664" i="2"/>
  <c r="E324665" i="2"/>
  <c r="E324666" i="2"/>
  <c r="E324667" i="2"/>
  <c r="E324668" i="2"/>
  <c r="E324669" i="2"/>
  <c r="E324670" i="2"/>
  <c r="E324671" i="2"/>
  <c r="E324672" i="2"/>
  <c r="E324673" i="2"/>
  <c r="E324674" i="2"/>
  <c r="E324675" i="2"/>
  <c r="E324676" i="2"/>
  <c r="E324677" i="2"/>
  <c r="E324678" i="2"/>
  <c r="E324679" i="2"/>
  <c r="E324680" i="2"/>
  <c r="E324681" i="2"/>
  <c r="E324682" i="2"/>
  <c r="E324683" i="2"/>
  <c r="E324684" i="2"/>
  <c r="E324685" i="2"/>
  <c r="E324686" i="2"/>
  <c r="E324687" i="2"/>
  <c r="E324688" i="2"/>
  <c r="E324689" i="2"/>
  <c r="E324690" i="2"/>
  <c r="E324691" i="2"/>
  <c r="E324692" i="2"/>
  <c r="E324693" i="2"/>
  <c r="E324694" i="2"/>
  <c r="E324695" i="2"/>
  <c r="E324696" i="2"/>
  <c r="E324697" i="2"/>
  <c r="E324698" i="2"/>
  <c r="E324699" i="2"/>
  <c r="E324700" i="2"/>
  <c r="E324701" i="2"/>
  <c r="E324702" i="2"/>
  <c r="E324703" i="2"/>
  <c r="E324704" i="2"/>
  <c r="E324705" i="2"/>
  <c r="E324706" i="2"/>
  <c r="E324707" i="2"/>
  <c r="E324708" i="2"/>
  <c r="E324709" i="2"/>
  <c r="E324710" i="2"/>
  <c r="E324711" i="2"/>
  <c r="E324712" i="2"/>
  <c r="E324713" i="2"/>
  <c r="E324714" i="2"/>
  <c r="E324715" i="2"/>
  <c r="E324716" i="2"/>
  <c r="E324717" i="2"/>
  <c r="E324718" i="2"/>
  <c r="E324719" i="2"/>
  <c r="E324720" i="2"/>
  <c r="E324721" i="2"/>
  <c r="E324722" i="2"/>
  <c r="E324723" i="2"/>
  <c r="E324724" i="2"/>
  <c r="E324725" i="2"/>
  <c r="E324726" i="2"/>
  <c r="E324727" i="2"/>
  <c r="E324728" i="2"/>
  <c r="E324729" i="2"/>
  <c r="E324730" i="2"/>
  <c r="E324731" i="2"/>
  <c r="E324732" i="2"/>
  <c r="E324733" i="2"/>
  <c r="E324734" i="2"/>
  <c r="E324735" i="2"/>
  <c r="E324736" i="2"/>
  <c r="E324737" i="2"/>
  <c r="E324738" i="2"/>
  <c r="E324739" i="2"/>
  <c r="E324740" i="2"/>
  <c r="E324741" i="2"/>
  <c r="E324742" i="2"/>
  <c r="E324743" i="2"/>
  <c r="E324744" i="2"/>
  <c r="E324745" i="2"/>
  <c r="E324746" i="2"/>
  <c r="E324747" i="2"/>
  <c r="E324748" i="2"/>
  <c r="E324749" i="2"/>
  <c r="E324750" i="2"/>
  <c r="E324751" i="2"/>
  <c r="E324752" i="2"/>
  <c r="E324753" i="2"/>
  <c r="E324754" i="2"/>
  <c r="E324755" i="2"/>
  <c r="E324756" i="2"/>
  <c r="E324757" i="2"/>
  <c r="E324758" i="2"/>
  <c r="E324759" i="2"/>
  <c r="E324760" i="2"/>
  <c r="E324761" i="2"/>
  <c r="E324762" i="2"/>
  <c r="E324763" i="2"/>
  <c r="E324764" i="2"/>
  <c r="E324765" i="2"/>
  <c r="E324766" i="2"/>
  <c r="E324767" i="2"/>
  <c r="E324768" i="2"/>
  <c r="E324769" i="2"/>
  <c r="E324770" i="2"/>
  <c r="E324771" i="2"/>
  <c r="E324772" i="2"/>
  <c r="E324773" i="2"/>
  <c r="E324774" i="2"/>
  <c r="E324775" i="2"/>
  <c r="E324776" i="2"/>
  <c r="E324777" i="2"/>
  <c r="E324778" i="2"/>
  <c r="E324779" i="2"/>
  <c r="E324780" i="2"/>
  <c r="E324781" i="2"/>
  <c r="E324782" i="2"/>
  <c r="E324783" i="2"/>
  <c r="E324784" i="2"/>
  <c r="E324785" i="2"/>
  <c r="E324786" i="2"/>
  <c r="E324787" i="2"/>
  <c r="E324788" i="2"/>
  <c r="E324789" i="2"/>
  <c r="E324790" i="2"/>
  <c r="E324791" i="2"/>
  <c r="E324792" i="2"/>
  <c r="E324793" i="2"/>
  <c r="E324794" i="2"/>
  <c r="E324795" i="2"/>
  <c r="E324796" i="2"/>
  <c r="E324797" i="2"/>
  <c r="E324798" i="2"/>
  <c r="E324799" i="2"/>
  <c r="E324800" i="2"/>
  <c r="E324801" i="2"/>
  <c r="E324802" i="2"/>
  <c r="E324803" i="2"/>
  <c r="E324804" i="2"/>
  <c r="E324805" i="2"/>
  <c r="E324806" i="2"/>
  <c r="E324807" i="2"/>
  <c r="E324808" i="2"/>
  <c r="E324809" i="2"/>
  <c r="E324810" i="2"/>
  <c r="E324811" i="2"/>
  <c r="E324812" i="2"/>
  <c r="E324813" i="2"/>
  <c r="E324814" i="2"/>
  <c r="E324815" i="2"/>
  <c r="E324816" i="2"/>
  <c r="E324817" i="2"/>
  <c r="E324818" i="2"/>
  <c r="E324819" i="2"/>
  <c r="E324820" i="2"/>
  <c r="E324821" i="2"/>
  <c r="E324822" i="2"/>
  <c r="E324823" i="2"/>
  <c r="E324824" i="2"/>
  <c r="E324825" i="2"/>
  <c r="E324826" i="2"/>
  <c r="E324827" i="2"/>
  <c r="E324828" i="2"/>
  <c r="E324829" i="2"/>
  <c r="E324830" i="2"/>
  <c r="E324831" i="2"/>
  <c r="E324832" i="2"/>
  <c r="E324833" i="2"/>
  <c r="E324834" i="2"/>
  <c r="E324835" i="2"/>
  <c r="E324836" i="2"/>
  <c r="E324837" i="2"/>
  <c r="E324838" i="2"/>
  <c r="E324839" i="2"/>
  <c r="E324840" i="2"/>
  <c r="E324841" i="2"/>
  <c r="E324842" i="2"/>
  <c r="E324843" i="2"/>
  <c r="E324844" i="2"/>
  <c r="E324845" i="2"/>
  <c r="E324846" i="2"/>
  <c r="E324847" i="2"/>
  <c r="E324848" i="2"/>
  <c r="E324849" i="2"/>
  <c r="E324850" i="2"/>
  <c r="E324851" i="2"/>
  <c r="E324852" i="2"/>
  <c r="E324853" i="2"/>
  <c r="E324854" i="2"/>
  <c r="E324855" i="2"/>
  <c r="E324856" i="2"/>
  <c r="E324857" i="2"/>
  <c r="E324858" i="2"/>
  <c r="E324859" i="2"/>
  <c r="E324860" i="2"/>
  <c r="E324861" i="2"/>
  <c r="E324862" i="2"/>
  <c r="E324863" i="2"/>
  <c r="E324864" i="2"/>
  <c r="E324865" i="2"/>
  <c r="E324866" i="2"/>
  <c r="E324867" i="2"/>
  <c r="E324868" i="2"/>
  <c r="E324869" i="2"/>
  <c r="E324870" i="2"/>
  <c r="E324871" i="2"/>
  <c r="E324872" i="2"/>
  <c r="E324873" i="2"/>
  <c r="E324874" i="2"/>
  <c r="E324875" i="2"/>
  <c r="E324876" i="2"/>
  <c r="E324877" i="2"/>
  <c r="E324878" i="2"/>
  <c r="E324879" i="2"/>
  <c r="E324880" i="2"/>
  <c r="E324881" i="2"/>
  <c r="E324882" i="2"/>
  <c r="E324883" i="2"/>
  <c r="E324884" i="2"/>
  <c r="E324885" i="2"/>
  <c r="E324886" i="2"/>
  <c r="E324887" i="2"/>
  <c r="E324888" i="2"/>
  <c r="E324889" i="2"/>
  <c r="E324890" i="2"/>
  <c r="E324891" i="2"/>
  <c r="E324892" i="2"/>
  <c r="E324893" i="2"/>
  <c r="E324894" i="2"/>
  <c r="E324895" i="2"/>
  <c r="E324896" i="2"/>
  <c r="E324897" i="2"/>
  <c r="E324898" i="2"/>
  <c r="E324899" i="2"/>
  <c r="E324900" i="2"/>
  <c r="E324901" i="2"/>
  <c r="E324902" i="2"/>
  <c r="E324903" i="2"/>
  <c r="E324904" i="2"/>
  <c r="E324905" i="2"/>
  <c r="E324906" i="2"/>
  <c r="E324907" i="2"/>
  <c r="E324908" i="2"/>
  <c r="E324909" i="2"/>
  <c r="E324910" i="2"/>
  <c r="E324911" i="2"/>
  <c r="E324912" i="2"/>
  <c r="E324913" i="2"/>
  <c r="E324914" i="2"/>
  <c r="E324915" i="2"/>
  <c r="E324916" i="2"/>
  <c r="E324917" i="2"/>
  <c r="E324918" i="2"/>
  <c r="E324919" i="2"/>
  <c r="E324920" i="2"/>
  <c r="E324921" i="2"/>
  <c r="E324922" i="2"/>
  <c r="E324923" i="2"/>
  <c r="E324924" i="2"/>
  <c r="E324925" i="2"/>
  <c r="E324926" i="2"/>
  <c r="E324927" i="2"/>
  <c r="E324928" i="2"/>
  <c r="E324929" i="2"/>
  <c r="E324930" i="2"/>
  <c r="E324931" i="2"/>
  <c r="E324932" i="2"/>
  <c r="E324933" i="2"/>
  <c r="E324934" i="2"/>
  <c r="E324935" i="2"/>
  <c r="E324936" i="2"/>
  <c r="E324937" i="2"/>
  <c r="E324938" i="2"/>
  <c r="E324939" i="2"/>
  <c r="E324940" i="2"/>
  <c r="E324941" i="2"/>
  <c r="E324942" i="2"/>
  <c r="E324943" i="2"/>
  <c r="E324944" i="2"/>
  <c r="E324945" i="2"/>
  <c r="E324946" i="2"/>
  <c r="E324947" i="2"/>
  <c r="E324948" i="2"/>
  <c r="E324949" i="2"/>
  <c r="E324950" i="2"/>
  <c r="E324951" i="2"/>
  <c r="E324952" i="2"/>
  <c r="E324953" i="2"/>
  <c r="E324954" i="2"/>
  <c r="E324955" i="2"/>
  <c r="E324956" i="2"/>
  <c r="E324957" i="2"/>
  <c r="E324958" i="2"/>
  <c r="E324959" i="2"/>
  <c r="E324960" i="2"/>
  <c r="E324961" i="2"/>
  <c r="E324962" i="2"/>
  <c r="E324963" i="2"/>
  <c r="E324964" i="2"/>
  <c r="E324965" i="2"/>
  <c r="E324966" i="2"/>
  <c r="E324967" i="2"/>
  <c r="E324968" i="2"/>
  <c r="E324969" i="2"/>
  <c r="E324970" i="2"/>
  <c r="E324971" i="2"/>
  <c r="E324972" i="2"/>
  <c r="E324973" i="2"/>
  <c r="E324974" i="2"/>
  <c r="E324975" i="2"/>
  <c r="E324976" i="2"/>
  <c r="E324977" i="2"/>
  <c r="E324978" i="2"/>
  <c r="E324979" i="2"/>
  <c r="E324980" i="2"/>
  <c r="E324981" i="2"/>
  <c r="E324982" i="2"/>
  <c r="E324983" i="2"/>
  <c r="E324984" i="2"/>
  <c r="E324985" i="2"/>
  <c r="E324986" i="2"/>
  <c r="E324987" i="2"/>
  <c r="E324988" i="2"/>
  <c r="E324989" i="2"/>
  <c r="E324990" i="2"/>
  <c r="E324991" i="2"/>
  <c r="E324992" i="2"/>
  <c r="E324993" i="2"/>
  <c r="E324994" i="2"/>
  <c r="E324995" i="2"/>
  <c r="E324996" i="2"/>
  <c r="E324997" i="2"/>
  <c r="E324998" i="2"/>
  <c r="E324999" i="2"/>
  <c r="E325000" i="2"/>
  <c r="E325001" i="2"/>
  <c r="E325002" i="2"/>
  <c r="E325003" i="2"/>
  <c r="E325004" i="2"/>
  <c r="E325005" i="2"/>
  <c r="E325006" i="2"/>
  <c r="E325007" i="2"/>
  <c r="E325008" i="2"/>
  <c r="E325009" i="2"/>
  <c r="E325010" i="2"/>
  <c r="E325011" i="2"/>
  <c r="E325012" i="2"/>
  <c r="E325013" i="2"/>
  <c r="E325014" i="2"/>
  <c r="E325015" i="2"/>
  <c r="E325016" i="2"/>
  <c r="E325017" i="2"/>
  <c r="E325018" i="2"/>
  <c r="E325019" i="2"/>
  <c r="E325020" i="2"/>
  <c r="E325021" i="2"/>
  <c r="E325022" i="2"/>
  <c r="E325023" i="2"/>
  <c r="E325024" i="2"/>
  <c r="E325025" i="2"/>
  <c r="E325026" i="2"/>
  <c r="E325027" i="2"/>
  <c r="E325028" i="2"/>
  <c r="E325029" i="2"/>
  <c r="E325030" i="2"/>
  <c r="E325031" i="2"/>
  <c r="E325032" i="2"/>
  <c r="E325033" i="2"/>
  <c r="E325034" i="2"/>
  <c r="E325035" i="2"/>
  <c r="E325036" i="2"/>
  <c r="E325037" i="2"/>
  <c r="E325038" i="2"/>
  <c r="E325039" i="2"/>
  <c r="E325040" i="2"/>
  <c r="E325041" i="2"/>
  <c r="E325042" i="2"/>
  <c r="E325043" i="2"/>
  <c r="E325044" i="2"/>
  <c r="E325045" i="2"/>
  <c r="E325046" i="2"/>
  <c r="E325047" i="2"/>
  <c r="E325048" i="2"/>
  <c r="E325049" i="2"/>
  <c r="E325050" i="2"/>
  <c r="E325051" i="2"/>
  <c r="E325052" i="2"/>
  <c r="E325053" i="2"/>
  <c r="E325054" i="2"/>
  <c r="E325055" i="2"/>
  <c r="E325056" i="2"/>
  <c r="E325057" i="2"/>
  <c r="E325058" i="2"/>
  <c r="E325059" i="2"/>
  <c r="E325060" i="2"/>
  <c r="E325061" i="2"/>
  <c r="E325062" i="2"/>
  <c r="E325063" i="2"/>
  <c r="E325064" i="2"/>
  <c r="E325065" i="2"/>
  <c r="E325066" i="2"/>
  <c r="E325067" i="2"/>
  <c r="E325068" i="2"/>
  <c r="E325069" i="2"/>
  <c r="E325070" i="2"/>
  <c r="E325071" i="2"/>
  <c r="E325072" i="2"/>
  <c r="E325073" i="2"/>
  <c r="E325074" i="2"/>
  <c r="E325075" i="2"/>
  <c r="E325076" i="2"/>
  <c r="E325077" i="2"/>
  <c r="E325078" i="2"/>
  <c r="E325079" i="2"/>
  <c r="E325080" i="2"/>
  <c r="E325081" i="2"/>
  <c r="E325082" i="2"/>
  <c r="E325083" i="2"/>
  <c r="E325084" i="2"/>
  <c r="E325085" i="2"/>
  <c r="E325086" i="2"/>
  <c r="E325087" i="2"/>
  <c r="E325088" i="2"/>
  <c r="E325089" i="2"/>
  <c r="E325090" i="2"/>
  <c r="E325091" i="2"/>
  <c r="E325092" i="2"/>
  <c r="E325093" i="2"/>
  <c r="E325094" i="2"/>
  <c r="E325095" i="2"/>
  <c r="E325096" i="2"/>
  <c r="E325097" i="2"/>
  <c r="E325098" i="2"/>
  <c r="E325099" i="2"/>
  <c r="E325100" i="2"/>
  <c r="E325101" i="2"/>
  <c r="E325102" i="2"/>
  <c r="E325103" i="2"/>
  <c r="E325104" i="2"/>
  <c r="E325105" i="2"/>
  <c r="E325106" i="2"/>
  <c r="E325107" i="2"/>
  <c r="E325108" i="2"/>
  <c r="E325109" i="2"/>
  <c r="E325110" i="2"/>
  <c r="E325111" i="2"/>
  <c r="E325112" i="2"/>
  <c r="E325113" i="2"/>
  <c r="E325114" i="2"/>
  <c r="E325115" i="2"/>
  <c r="E325116" i="2"/>
  <c r="E325117" i="2"/>
  <c r="E325118" i="2"/>
  <c r="E325119" i="2"/>
  <c r="E325120" i="2"/>
  <c r="E325121" i="2"/>
  <c r="E325122" i="2"/>
  <c r="E325123" i="2"/>
  <c r="E325124" i="2"/>
  <c r="E325125" i="2"/>
  <c r="E325126" i="2"/>
  <c r="E325127" i="2"/>
  <c r="E325128" i="2"/>
  <c r="E325129" i="2"/>
  <c r="E325130" i="2"/>
  <c r="E325131" i="2"/>
  <c r="E325132" i="2"/>
  <c r="E325133" i="2"/>
  <c r="E325134" i="2"/>
  <c r="E325135" i="2"/>
  <c r="E325136" i="2"/>
  <c r="E325137" i="2"/>
  <c r="E325138" i="2"/>
  <c r="E325139" i="2"/>
  <c r="E325140" i="2"/>
  <c r="E325141" i="2"/>
  <c r="E325142" i="2"/>
  <c r="E325143" i="2"/>
  <c r="E325144" i="2"/>
  <c r="E325145" i="2"/>
  <c r="E325146" i="2"/>
  <c r="E325147" i="2"/>
  <c r="E325148" i="2"/>
  <c r="E325149" i="2"/>
  <c r="E325150" i="2"/>
  <c r="E325151" i="2"/>
  <c r="E325152" i="2"/>
  <c r="E325153" i="2"/>
  <c r="E325154" i="2"/>
  <c r="E325155" i="2"/>
  <c r="E325156" i="2"/>
  <c r="E325157" i="2"/>
  <c r="E325158" i="2"/>
  <c r="E325159" i="2"/>
  <c r="E325160" i="2"/>
  <c r="E325161" i="2"/>
  <c r="E325162" i="2"/>
  <c r="E325163" i="2"/>
  <c r="E325164" i="2"/>
  <c r="E325165" i="2"/>
  <c r="E325166" i="2"/>
  <c r="E325167" i="2"/>
  <c r="E325168" i="2"/>
  <c r="E325169" i="2"/>
  <c r="E325170" i="2"/>
  <c r="E325171" i="2"/>
  <c r="E325172" i="2"/>
  <c r="E325173" i="2"/>
  <c r="E325174" i="2"/>
  <c r="E325175" i="2"/>
  <c r="E325176" i="2"/>
  <c r="E325177" i="2"/>
  <c r="E325178" i="2"/>
  <c r="E325179" i="2"/>
  <c r="E325180" i="2"/>
  <c r="E325181" i="2"/>
  <c r="E325182" i="2"/>
  <c r="E325183" i="2"/>
  <c r="E325184" i="2"/>
  <c r="E325185" i="2"/>
  <c r="E325186" i="2"/>
  <c r="E325187" i="2"/>
  <c r="E325188" i="2"/>
  <c r="E325189" i="2"/>
  <c r="E325190" i="2"/>
  <c r="E325191" i="2"/>
  <c r="E325192" i="2"/>
  <c r="E325193" i="2"/>
  <c r="E325194" i="2"/>
  <c r="E325195" i="2"/>
  <c r="E325196" i="2"/>
  <c r="E325197" i="2"/>
  <c r="E325198" i="2"/>
  <c r="E325199" i="2"/>
  <c r="E325200" i="2"/>
  <c r="E325201" i="2"/>
  <c r="E325202" i="2"/>
  <c r="E325203" i="2"/>
  <c r="E325204" i="2"/>
  <c r="E325205" i="2"/>
  <c r="E325206" i="2"/>
  <c r="E325207" i="2"/>
  <c r="E325208" i="2"/>
  <c r="E325209" i="2"/>
  <c r="E325210" i="2"/>
  <c r="E325211" i="2"/>
  <c r="E325212" i="2"/>
  <c r="E325213" i="2"/>
  <c r="E325214" i="2"/>
  <c r="E325215" i="2"/>
  <c r="E325216" i="2"/>
  <c r="E325217" i="2"/>
  <c r="E325218" i="2"/>
  <c r="E325219" i="2"/>
  <c r="E325220" i="2"/>
  <c r="E325221" i="2"/>
  <c r="E325222" i="2"/>
  <c r="E325223" i="2"/>
  <c r="E325224" i="2"/>
  <c r="E325225" i="2"/>
  <c r="E325226" i="2"/>
  <c r="E325227" i="2"/>
  <c r="E325228" i="2"/>
  <c r="E325229" i="2"/>
  <c r="E325230" i="2"/>
  <c r="E325231" i="2"/>
  <c r="E325232" i="2"/>
  <c r="E325233" i="2"/>
  <c r="E325234" i="2"/>
  <c r="E325235" i="2"/>
  <c r="E325236" i="2"/>
  <c r="E325237" i="2"/>
  <c r="E325238" i="2"/>
  <c r="E325239" i="2"/>
  <c r="E325240" i="2"/>
  <c r="E325241" i="2"/>
  <c r="E325242" i="2"/>
  <c r="E325243" i="2"/>
  <c r="E325244" i="2"/>
  <c r="E325245" i="2"/>
  <c r="E325246" i="2"/>
  <c r="E325247" i="2"/>
  <c r="E325248" i="2"/>
  <c r="E325249" i="2"/>
  <c r="E325250" i="2"/>
  <c r="E325251" i="2"/>
  <c r="E325252" i="2"/>
  <c r="E325253" i="2"/>
  <c r="E325254" i="2"/>
  <c r="E325255" i="2"/>
  <c r="E325256" i="2"/>
  <c r="E325257" i="2"/>
  <c r="E325258" i="2"/>
  <c r="E325259" i="2"/>
  <c r="E325260" i="2"/>
  <c r="E325261" i="2"/>
  <c r="E325262" i="2"/>
  <c r="E325263" i="2"/>
  <c r="E325264" i="2"/>
  <c r="E325265" i="2"/>
  <c r="E325266" i="2"/>
  <c r="E325267" i="2"/>
  <c r="E325268" i="2"/>
  <c r="E325269" i="2"/>
  <c r="E325270" i="2"/>
  <c r="E325271" i="2"/>
  <c r="E325272" i="2"/>
  <c r="E325273" i="2"/>
  <c r="E325274" i="2"/>
  <c r="E325275" i="2"/>
  <c r="E325276" i="2"/>
  <c r="E325277" i="2"/>
  <c r="E325278" i="2"/>
  <c r="E325279" i="2"/>
  <c r="E325280" i="2"/>
  <c r="E325281" i="2"/>
  <c r="E325282" i="2"/>
  <c r="E325283" i="2"/>
  <c r="E325284" i="2"/>
  <c r="E325285" i="2"/>
  <c r="E325286" i="2"/>
  <c r="E325287" i="2"/>
  <c r="E325288" i="2"/>
  <c r="E325289" i="2"/>
  <c r="E325290" i="2"/>
  <c r="E325291" i="2"/>
  <c r="E325292" i="2"/>
  <c r="E325293" i="2"/>
  <c r="E325294" i="2"/>
  <c r="E325295" i="2"/>
  <c r="E325296" i="2"/>
  <c r="E325297" i="2"/>
  <c r="E325298" i="2"/>
  <c r="E325299" i="2"/>
  <c r="E325300" i="2"/>
  <c r="E325301" i="2"/>
  <c r="E325302" i="2"/>
  <c r="E325303" i="2"/>
  <c r="E325304" i="2"/>
  <c r="E325305" i="2"/>
  <c r="E325306" i="2"/>
  <c r="E325307" i="2"/>
  <c r="E325308" i="2"/>
  <c r="E325309" i="2"/>
  <c r="E325310" i="2"/>
  <c r="E325311" i="2"/>
  <c r="E325312" i="2"/>
  <c r="E325313" i="2"/>
  <c r="E325314" i="2"/>
  <c r="E325315" i="2"/>
  <c r="E325316" i="2"/>
  <c r="E325317" i="2"/>
  <c r="E325318" i="2"/>
  <c r="E325319" i="2"/>
  <c r="E325320" i="2"/>
  <c r="E325321" i="2"/>
  <c r="E325322" i="2"/>
  <c r="E325323" i="2"/>
  <c r="E325324" i="2"/>
  <c r="E325325" i="2"/>
  <c r="E325326" i="2"/>
  <c r="E325327" i="2"/>
  <c r="E325328" i="2"/>
  <c r="E325329" i="2"/>
  <c r="E325330" i="2"/>
  <c r="E325331" i="2"/>
  <c r="E325332" i="2"/>
  <c r="E325333" i="2"/>
  <c r="E325334" i="2"/>
  <c r="E325335" i="2"/>
  <c r="E325336" i="2"/>
  <c r="E325337" i="2"/>
  <c r="E325338" i="2"/>
  <c r="E325339" i="2"/>
  <c r="E325340" i="2"/>
  <c r="E325341" i="2"/>
  <c r="E325342" i="2"/>
  <c r="E325343" i="2"/>
  <c r="E325344" i="2"/>
  <c r="E325345" i="2"/>
  <c r="E325346" i="2"/>
  <c r="E325347" i="2"/>
  <c r="E325348" i="2"/>
  <c r="E325349" i="2"/>
  <c r="E325350" i="2"/>
  <c r="E325351" i="2"/>
  <c r="E325352" i="2"/>
  <c r="E325353" i="2"/>
  <c r="E325354" i="2"/>
  <c r="E325355" i="2"/>
  <c r="E325356" i="2"/>
  <c r="E325357" i="2"/>
  <c r="E325358" i="2"/>
  <c r="E325359" i="2"/>
  <c r="E325360" i="2"/>
  <c r="E325361" i="2"/>
  <c r="E325362" i="2"/>
  <c r="E325363" i="2"/>
  <c r="E325364" i="2"/>
  <c r="E325365" i="2"/>
  <c r="E325366" i="2"/>
  <c r="E325367" i="2"/>
  <c r="E325368" i="2"/>
  <c r="E325369" i="2"/>
  <c r="E325370" i="2"/>
  <c r="E325371" i="2"/>
  <c r="E325372" i="2"/>
  <c r="E325373" i="2"/>
  <c r="E325374" i="2"/>
  <c r="E325375" i="2"/>
  <c r="E325376" i="2"/>
  <c r="E325377" i="2"/>
  <c r="E325378" i="2"/>
  <c r="E325379" i="2"/>
  <c r="E325380" i="2"/>
  <c r="E325381" i="2"/>
  <c r="E325382" i="2"/>
  <c r="E325383" i="2"/>
  <c r="E325384" i="2"/>
  <c r="E325385" i="2"/>
  <c r="E325386" i="2"/>
  <c r="E325387" i="2"/>
  <c r="E325388" i="2"/>
  <c r="E325389" i="2"/>
  <c r="E325390" i="2"/>
  <c r="E325391" i="2"/>
  <c r="E325392" i="2"/>
  <c r="E325393" i="2"/>
  <c r="E325394" i="2"/>
  <c r="E325395" i="2"/>
  <c r="E325396" i="2"/>
  <c r="E325397" i="2"/>
  <c r="E325398" i="2"/>
  <c r="E325399" i="2"/>
  <c r="E325400" i="2"/>
  <c r="E325401" i="2"/>
  <c r="E325402" i="2"/>
  <c r="E325403" i="2"/>
  <c r="E325404" i="2"/>
  <c r="E325405" i="2"/>
  <c r="E325406" i="2"/>
  <c r="E325407" i="2"/>
  <c r="E325408" i="2"/>
  <c r="E325409" i="2"/>
  <c r="E325410" i="2"/>
  <c r="E325411" i="2"/>
  <c r="E325412" i="2"/>
  <c r="E325413" i="2"/>
  <c r="E325414" i="2"/>
  <c r="E325415" i="2"/>
  <c r="E325416" i="2"/>
  <c r="E325417" i="2"/>
  <c r="E325418" i="2"/>
  <c r="E325419" i="2"/>
  <c r="E325420" i="2"/>
  <c r="E325421" i="2"/>
  <c r="E325422" i="2"/>
  <c r="E325423" i="2"/>
  <c r="E325424" i="2"/>
  <c r="E325425" i="2"/>
  <c r="E325426" i="2"/>
  <c r="E325427" i="2"/>
  <c r="E325428" i="2"/>
  <c r="E325429" i="2"/>
  <c r="E325430" i="2"/>
  <c r="E325431" i="2"/>
  <c r="E325432" i="2"/>
  <c r="E325433" i="2"/>
  <c r="E325434" i="2"/>
  <c r="E325435" i="2"/>
  <c r="E325436" i="2"/>
  <c r="E325437" i="2"/>
  <c r="E325438" i="2"/>
  <c r="E325439" i="2"/>
  <c r="E325440" i="2"/>
  <c r="E325441" i="2"/>
  <c r="E325442" i="2"/>
  <c r="E325443" i="2"/>
  <c r="E325444" i="2"/>
  <c r="E325445" i="2"/>
  <c r="E325446" i="2"/>
  <c r="E325447" i="2"/>
  <c r="E325448" i="2"/>
  <c r="E325449" i="2"/>
  <c r="E325450" i="2"/>
  <c r="E325451" i="2"/>
  <c r="E325452" i="2"/>
  <c r="E325453" i="2"/>
  <c r="E325454" i="2"/>
  <c r="E325455" i="2"/>
  <c r="E325456" i="2"/>
  <c r="E325457" i="2"/>
  <c r="E325458" i="2"/>
  <c r="E325459" i="2"/>
  <c r="E325460" i="2"/>
  <c r="E325461" i="2"/>
  <c r="E325462" i="2"/>
  <c r="E325463" i="2"/>
  <c r="E325464" i="2"/>
  <c r="E325465" i="2"/>
  <c r="E325466" i="2"/>
  <c r="E325467" i="2"/>
  <c r="E325468" i="2"/>
  <c r="E325469" i="2"/>
  <c r="E325470" i="2"/>
  <c r="E325471" i="2"/>
  <c r="E325472" i="2"/>
  <c r="E325473" i="2"/>
  <c r="E325474" i="2"/>
  <c r="E325475" i="2"/>
  <c r="E325476" i="2"/>
  <c r="E325477" i="2"/>
  <c r="E325478" i="2"/>
  <c r="E325479" i="2"/>
  <c r="E325480" i="2"/>
  <c r="E325481" i="2"/>
  <c r="E325482" i="2"/>
  <c r="E325483" i="2"/>
  <c r="E325484" i="2"/>
  <c r="E325485" i="2"/>
  <c r="E325486" i="2"/>
  <c r="E325487" i="2"/>
  <c r="E325488" i="2"/>
  <c r="E325489" i="2"/>
  <c r="E325490" i="2"/>
  <c r="E325491" i="2"/>
  <c r="E325492" i="2"/>
  <c r="E325493" i="2"/>
  <c r="E325494" i="2"/>
  <c r="E325495" i="2"/>
  <c r="E325496" i="2"/>
  <c r="E325497" i="2"/>
  <c r="E325498" i="2"/>
  <c r="E325499" i="2"/>
  <c r="E325500" i="2"/>
  <c r="E325501" i="2"/>
  <c r="E325502" i="2"/>
  <c r="E325503" i="2"/>
  <c r="E325504" i="2"/>
  <c r="E325505" i="2"/>
  <c r="E325506" i="2"/>
  <c r="E325507" i="2"/>
  <c r="E325508" i="2"/>
  <c r="E325509" i="2"/>
  <c r="E325510" i="2"/>
  <c r="E325511" i="2"/>
  <c r="E325512" i="2"/>
  <c r="E325513" i="2"/>
  <c r="E325514" i="2"/>
  <c r="E325515" i="2"/>
  <c r="E325516" i="2"/>
  <c r="E325517" i="2"/>
  <c r="E325518" i="2"/>
  <c r="E325519" i="2"/>
  <c r="E325520" i="2"/>
  <c r="E325521" i="2"/>
  <c r="E325522" i="2"/>
  <c r="E325523" i="2"/>
  <c r="E325524" i="2"/>
  <c r="E325525" i="2"/>
  <c r="E325526" i="2"/>
  <c r="E325527" i="2"/>
  <c r="E325528" i="2"/>
  <c r="E325529" i="2"/>
  <c r="E325530" i="2"/>
  <c r="E325531" i="2"/>
  <c r="E325532" i="2"/>
  <c r="E325533" i="2"/>
  <c r="E325534" i="2"/>
  <c r="E325535" i="2"/>
  <c r="E325536" i="2"/>
  <c r="E325537" i="2"/>
  <c r="E325538" i="2"/>
  <c r="E325539" i="2"/>
  <c r="E325540" i="2"/>
  <c r="E325541" i="2"/>
  <c r="E325542" i="2"/>
  <c r="E325543" i="2"/>
  <c r="E325544" i="2"/>
  <c r="E325545" i="2"/>
  <c r="E325546" i="2"/>
  <c r="E325547" i="2"/>
  <c r="E325548" i="2"/>
  <c r="E325549" i="2"/>
  <c r="E325550" i="2"/>
  <c r="E325551" i="2"/>
  <c r="E325552" i="2"/>
  <c r="E325553" i="2"/>
  <c r="E325554" i="2"/>
  <c r="E325555" i="2"/>
  <c r="E325556" i="2"/>
  <c r="E325557" i="2"/>
  <c r="E325558" i="2"/>
  <c r="E325559" i="2"/>
  <c r="E325560" i="2"/>
  <c r="E325561" i="2"/>
  <c r="E325562" i="2"/>
  <c r="E325563" i="2"/>
  <c r="E325564" i="2"/>
  <c r="E325565" i="2"/>
  <c r="E325566" i="2"/>
  <c r="E325567" i="2"/>
  <c r="E325568" i="2"/>
  <c r="E325569" i="2"/>
  <c r="E325570" i="2"/>
  <c r="E325571" i="2"/>
  <c r="E325572" i="2"/>
  <c r="E325573" i="2"/>
  <c r="E325574" i="2"/>
  <c r="E325575" i="2"/>
  <c r="E325576" i="2"/>
  <c r="E325577" i="2"/>
  <c r="E325578" i="2"/>
  <c r="E325579" i="2"/>
  <c r="E325580" i="2"/>
  <c r="E325581" i="2"/>
  <c r="E325582" i="2"/>
  <c r="E325583" i="2"/>
  <c r="E325584" i="2"/>
  <c r="E325585" i="2"/>
  <c r="E325586" i="2"/>
  <c r="E325587" i="2"/>
  <c r="E325588" i="2"/>
  <c r="E325589" i="2"/>
  <c r="E325590" i="2"/>
  <c r="E325591" i="2"/>
  <c r="E325592" i="2"/>
  <c r="E325593" i="2"/>
  <c r="E325594" i="2"/>
  <c r="E325595" i="2"/>
  <c r="E325596" i="2"/>
  <c r="E325597" i="2"/>
  <c r="E325598" i="2"/>
  <c r="E325599" i="2"/>
  <c r="E325600" i="2"/>
  <c r="E325601" i="2"/>
  <c r="E325602" i="2"/>
  <c r="E325603" i="2"/>
  <c r="E325604" i="2"/>
  <c r="E325605" i="2"/>
  <c r="E325606" i="2"/>
  <c r="E325607" i="2"/>
  <c r="E325608" i="2"/>
  <c r="E325609" i="2"/>
  <c r="E325610" i="2"/>
  <c r="E325611" i="2"/>
  <c r="E325612" i="2"/>
  <c r="E325613" i="2"/>
  <c r="E325614" i="2"/>
  <c r="E325615" i="2"/>
  <c r="E325616" i="2"/>
  <c r="E325617" i="2"/>
  <c r="E325618" i="2"/>
  <c r="E325619" i="2"/>
  <c r="E325620" i="2"/>
  <c r="E325621" i="2"/>
  <c r="E325622" i="2"/>
  <c r="E325623" i="2"/>
  <c r="E325624" i="2"/>
  <c r="E325625" i="2"/>
  <c r="E325626" i="2"/>
  <c r="E325627" i="2"/>
  <c r="E325628" i="2"/>
  <c r="E325629" i="2"/>
  <c r="E325630" i="2"/>
  <c r="E325631" i="2"/>
  <c r="E325632" i="2"/>
  <c r="E325633" i="2"/>
  <c r="E325634" i="2"/>
  <c r="E325635" i="2"/>
  <c r="E325636" i="2"/>
  <c r="E325637" i="2"/>
  <c r="E325638" i="2"/>
  <c r="E325639" i="2"/>
  <c r="E325640" i="2"/>
  <c r="E325641" i="2"/>
  <c r="E325642" i="2"/>
  <c r="E325643" i="2"/>
  <c r="E325644" i="2"/>
  <c r="E325645" i="2"/>
  <c r="E325646" i="2"/>
  <c r="E325647" i="2"/>
  <c r="E325648" i="2"/>
  <c r="E325649" i="2"/>
  <c r="E325650" i="2"/>
  <c r="E325651" i="2"/>
  <c r="E325652" i="2"/>
  <c r="E325653" i="2"/>
  <c r="E325654" i="2"/>
  <c r="E325655" i="2"/>
  <c r="E325656" i="2"/>
  <c r="E325657" i="2"/>
  <c r="E325658" i="2"/>
  <c r="E325659" i="2"/>
  <c r="E325660" i="2"/>
  <c r="E325661" i="2"/>
  <c r="E325662" i="2"/>
  <c r="E325663" i="2"/>
  <c r="E325664" i="2"/>
  <c r="E325665" i="2"/>
  <c r="E325666" i="2"/>
  <c r="E325667" i="2"/>
  <c r="E325668" i="2"/>
  <c r="E325669" i="2"/>
  <c r="E325670" i="2"/>
  <c r="E325671" i="2"/>
  <c r="E325672" i="2"/>
  <c r="E325673" i="2"/>
  <c r="E325674" i="2"/>
  <c r="E325675" i="2"/>
  <c r="E325676" i="2"/>
  <c r="E325677" i="2"/>
  <c r="E325678" i="2"/>
  <c r="E325679" i="2"/>
  <c r="E325680" i="2"/>
  <c r="E325681" i="2"/>
  <c r="E325682" i="2"/>
  <c r="E325683" i="2"/>
  <c r="E325684" i="2"/>
  <c r="E325685" i="2"/>
  <c r="E325686" i="2"/>
  <c r="E325687" i="2"/>
  <c r="E325688" i="2"/>
  <c r="E325689" i="2"/>
  <c r="E325690" i="2"/>
  <c r="E325691" i="2"/>
  <c r="E325692" i="2"/>
  <c r="E325693" i="2"/>
  <c r="E325694" i="2"/>
  <c r="E325695" i="2"/>
  <c r="E325696" i="2"/>
  <c r="E325697" i="2"/>
  <c r="E325698" i="2"/>
  <c r="E325699" i="2"/>
  <c r="E325700" i="2"/>
  <c r="E325701" i="2"/>
  <c r="E325702" i="2"/>
  <c r="E325703" i="2"/>
  <c r="E325704" i="2"/>
  <c r="E325705" i="2"/>
  <c r="E325706" i="2"/>
  <c r="E325707" i="2"/>
  <c r="E325708" i="2"/>
  <c r="E325709" i="2"/>
  <c r="E325710" i="2"/>
  <c r="E325711" i="2"/>
  <c r="E325712" i="2"/>
  <c r="E325713" i="2"/>
  <c r="E325714" i="2"/>
  <c r="E325715" i="2"/>
  <c r="E325716" i="2"/>
  <c r="E325717" i="2"/>
  <c r="E325718" i="2"/>
  <c r="E325719" i="2"/>
  <c r="E325720" i="2"/>
  <c r="E325721" i="2"/>
  <c r="E325722" i="2"/>
  <c r="E325723" i="2"/>
  <c r="E325724" i="2"/>
  <c r="E325725" i="2"/>
  <c r="E325726" i="2"/>
  <c r="E325727" i="2"/>
  <c r="E325728" i="2"/>
  <c r="E325729" i="2"/>
  <c r="E325730" i="2"/>
  <c r="E325731" i="2"/>
  <c r="E325732" i="2"/>
  <c r="E325733" i="2"/>
  <c r="E325734" i="2"/>
  <c r="E325735" i="2"/>
  <c r="E325736" i="2"/>
  <c r="E325737" i="2"/>
  <c r="E325738" i="2"/>
  <c r="E325739" i="2"/>
  <c r="E325740" i="2"/>
  <c r="E325741" i="2"/>
  <c r="E325742" i="2"/>
  <c r="E325743" i="2"/>
  <c r="E325744" i="2"/>
  <c r="E325745" i="2"/>
  <c r="E325746" i="2"/>
  <c r="E325747" i="2"/>
  <c r="E325748" i="2"/>
  <c r="E325749" i="2"/>
  <c r="E325750" i="2"/>
  <c r="E325751" i="2"/>
  <c r="E325752" i="2"/>
  <c r="E325753" i="2"/>
  <c r="E325754" i="2"/>
  <c r="E325755" i="2"/>
  <c r="E325756" i="2"/>
  <c r="E325757" i="2"/>
  <c r="E325758" i="2"/>
  <c r="E325759" i="2"/>
  <c r="E325760" i="2"/>
  <c r="E325761" i="2"/>
  <c r="E325762" i="2"/>
  <c r="E325763" i="2"/>
  <c r="E325764" i="2"/>
  <c r="E325765" i="2"/>
  <c r="E325766" i="2"/>
  <c r="E325767" i="2"/>
  <c r="E325768" i="2"/>
  <c r="E325769" i="2"/>
  <c r="E325770" i="2"/>
  <c r="E325771" i="2"/>
  <c r="E325772" i="2"/>
  <c r="E325773" i="2"/>
  <c r="E325774" i="2"/>
  <c r="E325775" i="2"/>
  <c r="E325776" i="2"/>
  <c r="E325777" i="2"/>
  <c r="E325778" i="2"/>
  <c r="E325779" i="2"/>
  <c r="E325780" i="2"/>
  <c r="E325781" i="2"/>
  <c r="E325782" i="2"/>
  <c r="E325783" i="2"/>
  <c r="E325784" i="2"/>
  <c r="E325785" i="2"/>
  <c r="E325786" i="2"/>
  <c r="E325787" i="2"/>
  <c r="E325788" i="2"/>
  <c r="E325789" i="2"/>
  <c r="E325790" i="2"/>
  <c r="E325791" i="2"/>
  <c r="E325792" i="2"/>
  <c r="E325793" i="2"/>
  <c r="E325794" i="2"/>
  <c r="E325795" i="2"/>
  <c r="E325796" i="2"/>
  <c r="E325797" i="2"/>
  <c r="E325798" i="2"/>
  <c r="E325799" i="2"/>
  <c r="E325800" i="2"/>
  <c r="E325801" i="2"/>
  <c r="E325802" i="2"/>
  <c r="E325803" i="2"/>
  <c r="E325804" i="2"/>
  <c r="E325805" i="2"/>
  <c r="E325806" i="2"/>
  <c r="E325807" i="2"/>
  <c r="E325808" i="2"/>
  <c r="E325809" i="2"/>
  <c r="E325810" i="2"/>
  <c r="E325811" i="2"/>
  <c r="E325812" i="2"/>
  <c r="E325813" i="2"/>
  <c r="E325814" i="2"/>
  <c r="E325815" i="2"/>
  <c r="E325816" i="2"/>
  <c r="E325817" i="2"/>
  <c r="E325818" i="2"/>
  <c r="E325819" i="2"/>
  <c r="E325820" i="2"/>
  <c r="E325821" i="2"/>
  <c r="E325822" i="2"/>
  <c r="E325823" i="2"/>
  <c r="E325824" i="2"/>
  <c r="E325825" i="2"/>
  <c r="E325826" i="2"/>
  <c r="E325827" i="2"/>
  <c r="E325828" i="2"/>
  <c r="E325829" i="2"/>
  <c r="E325830" i="2"/>
  <c r="E325831" i="2"/>
  <c r="E325832" i="2"/>
  <c r="E325833" i="2"/>
  <c r="E325834" i="2"/>
  <c r="E325835" i="2"/>
  <c r="E325836" i="2"/>
  <c r="E325837" i="2"/>
  <c r="E325838" i="2"/>
  <c r="E325839" i="2"/>
  <c r="E325840" i="2"/>
  <c r="E325841" i="2"/>
  <c r="E325842" i="2"/>
  <c r="E325843" i="2"/>
  <c r="E325844" i="2"/>
  <c r="E325845" i="2"/>
  <c r="E325846" i="2"/>
  <c r="E325847" i="2"/>
  <c r="E325848" i="2"/>
  <c r="E325849" i="2"/>
  <c r="E325850" i="2"/>
  <c r="E325851" i="2"/>
  <c r="E325852" i="2"/>
  <c r="E325853" i="2"/>
  <c r="E325854" i="2"/>
  <c r="E325855" i="2"/>
  <c r="E325856" i="2"/>
  <c r="E325857" i="2"/>
  <c r="E325858" i="2"/>
  <c r="E325859" i="2"/>
  <c r="E325860" i="2"/>
  <c r="E325861" i="2"/>
  <c r="E325862" i="2"/>
  <c r="E325863" i="2"/>
  <c r="E325864" i="2"/>
  <c r="E325865" i="2"/>
  <c r="E325866" i="2"/>
  <c r="E325867" i="2"/>
  <c r="E325868" i="2"/>
  <c r="E325869" i="2"/>
  <c r="E325870" i="2"/>
  <c r="E325871" i="2"/>
  <c r="E325872" i="2"/>
  <c r="E325873" i="2"/>
  <c r="E325874" i="2"/>
  <c r="E325875" i="2"/>
  <c r="E325876" i="2"/>
  <c r="E325877" i="2"/>
  <c r="E325878" i="2"/>
  <c r="E325879" i="2"/>
  <c r="E325880" i="2"/>
  <c r="E325881" i="2"/>
  <c r="E325882" i="2"/>
  <c r="E325883" i="2"/>
  <c r="E325884" i="2"/>
  <c r="E325885" i="2"/>
  <c r="E325886" i="2"/>
  <c r="E325887" i="2"/>
  <c r="E325888" i="2"/>
  <c r="E325889" i="2"/>
  <c r="E325890" i="2"/>
  <c r="E325891" i="2"/>
  <c r="E325892" i="2"/>
  <c r="E325893" i="2"/>
  <c r="E325894" i="2"/>
  <c r="E325895" i="2"/>
  <c r="E325896" i="2"/>
  <c r="E325897" i="2"/>
  <c r="E325898" i="2"/>
  <c r="E325899" i="2"/>
  <c r="E325900" i="2"/>
  <c r="E325901" i="2"/>
  <c r="E325902" i="2"/>
  <c r="E325903" i="2"/>
  <c r="E325904" i="2"/>
  <c r="E325905" i="2"/>
  <c r="E325906" i="2"/>
  <c r="E325907" i="2"/>
  <c r="E325908" i="2"/>
  <c r="E325909" i="2"/>
  <c r="E325910" i="2"/>
  <c r="E325911" i="2"/>
  <c r="E325912" i="2"/>
  <c r="E325913" i="2"/>
  <c r="E325914" i="2"/>
  <c r="E325915" i="2"/>
  <c r="E325916" i="2"/>
  <c r="E325917" i="2"/>
  <c r="E325918" i="2"/>
  <c r="E325919" i="2"/>
  <c r="E325920" i="2"/>
  <c r="E325921" i="2"/>
  <c r="E325922" i="2"/>
  <c r="E325923" i="2"/>
  <c r="E325924" i="2"/>
  <c r="E325925" i="2"/>
  <c r="E325926" i="2"/>
  <c r="E325927" i="2"/>
  <c r="E325928" i="2"/>
  <c r="E325929" i="2"/>
  <c r="E325930" i="2"/>
  <c r="E325931" i="2"/>
  <c r="E325932" i="2"/>
  <c r="E325933" i="2"/>
  <c r="E325934" i="2"/>
  <c r="E325935" i="2"/>
  <c r="E325936" i="2"/>
  <c r="E325937" i="2"/>
  <c r="E325938" i="2"/>
  <c r="E325939" i="2"/>
  <c r="E325940" i="2"/>
  <c r="E325941" i="2"/>
  <c r="E325942" i="2"/>
  <c r="E325943" i="2"/>
  <c r="E325944" i="2"/>
  <c r="E325945" i="2"/>
  <c r="E325946" i="2"/>
  <c r="E325947" i="2"/>
  <c r="E325948" i="2"/>
  <c r="E325949" i="2"/>
  <c r="E325950" i="2"/>
  <c r="E325951" i="2"/>
  <c r="E325952" i="2"/>
  <c r="E325953" i="2"/>
  <c r="E325954" i="2"/>
  <c r="E325955" i="2"/>
  <c r="E325956" i="2"/>
  <c r="E325957" i="2"/>
  <c r="E325958" i="2"/>
  <c r="E325959" i="2"/>
  <c r="E325960" i="2"/>
  <c r="E325961" i="2"/>
  <c r="E325962" i="2"/>
  <c r="E325963" i="2"/>
  <c r="E325964" i="2"/>
  <c r="E325965" i="2"/>
  <c r="E325966" i="2"/>
  <c r="E325967" i="2"/>
  <c r="E325968" i="2"/>
  <c r="E325969" i="2"/>
  <c r="E325970" i="2"/>
  <c r="E325971" i="2"/>
  <c r="E325972" i="2"/>
  <c r="E325973" i="2"/>
  <c r="E325974" i="2"/>
  <c r="E325975" i="2"/>
  <c r="E325976" i="2"/>
  <c r="E325977" i="2"/>
  <c r="E325978" i="2"/>
  <c r="E325979" i="2"/>
  <c r="E325980" i="2"/>
  <c r="E325981" i="2"/>
  <c r="E325982" i="2"/>
  <c r="E325983" i="2"/>
  <c r="E325984" i="2"/>
  <c r="E325985" i="2"/>
  <c r="E325986" i="2"/>
  <c r="E325987" i="2"/>
  <c r="E325988" i="2"/>
  <c r="E325989" i="2"/>
  <c r="E325990" i="2"/>
  <c r="E325991" i="2"/>
  <c r="E325992" i="2"/>
  <c r="E325993" i="2"/>
  <c r="E325994" i="2"/>
  <c r="E325995" i="2"/>
  <c r="E325996" i="2"/>
  <c r="E325997" i="2"/>
  <c r="E325998" i="2"/>
  <c r="E325999" i="2"/>
  <c r="E326000" i="2"/>
  <c r="E326001" i="2"/>
  <c r="E326002" i="2"/>
  <c r="E326003" i="2"/>
  <c r="E326004" i="2"/>
  <c r="E326005" i="2"/>
  <c r="E326006" i="2"/>
  <c r="E326007" i="2"/>
  <c r="E326008" i="2"/>
  <c r="E326009" i="2"/>
  <c r="E326010" i="2"/>
  <c r="E326011" i="2"/>
  <c r="E326012" i="2"/>
  <c r="E326013" i="2"/>
  <c r="E326014" i="2"/>
  <c r="E326015" i="2"/>
  <c r="E326016" i="2"/>
  <c r="E326017" i="2"/>
  <c r="E326018" i="2"/>
  <c r="E326019" i="2"/>
  <c r="E326020" i="2"/>
  <c r="E326021" i="2"/>
  <c r="E326022" i="2"/>
  <c r="E326023" i="2"/>
  <c r="E326024" i="2"/>
  <c r="E326025" i="2"/>
  <c r="E326026" i="2"/>
  <c r="E326027" i="2"/>
  <c r="E326028" i="2"/>
  <c r="E326029" i="2"/>
  <c r="E326030" i="2"/>
  <c r="E326031" i="2"/>
  <c r="E326032" i="2"/>
  <c r="E326033" i="2"/>
  <c r="E326034" i="2"/>
  <c r="E326035" i="2"/>
  <c r="E326036" i="2"/>
  <c r="E326037" i="2"/>
  <c r="E326038" i="2"/>
  <c r="E326039" i="2"/>
  <c r="E326040" i="2"/>
  <c r="E326041" i="2"/>
  <c r="E326042" i="2"/>
  <c r="E326043" i="2"/>
  <c r="E326044" i="2"/>
  <c r="E326045" i="2"/>
  <c r="E326046" i="2"/>
  <c r="E326047" i="2"/>
  <c r="E326048" i="2"/>
  <c r="E326049" i="2"/>
  <c r="E326050" i="2"/>
  <c r="E326051" i="2"/>
  <c r="E326052" i="2"/>
  <c r="E326053" i="2"/>
  <c r="E326054" i="2"/>
  <c r="E326055" i="2"/>
  <c r="E326056" i="2"/>
  <c r="E326057" i="2"/>
  <c r="E326058" i="2"/>
  <c r="E326059" i="2"/>
  <c r="E326060" i="2"/>
  <c r="E326061" i="2"/>
  <c r="E326062" i="2"/>
  <c r="E326063" i="2"/>
  <c r="E326064" i="2"/>
  <c r="E326065" i="2"/>
  <c r="E326066" i="2"/>
  <c r="E326067" i="2"/>
  <c r="E326068" i="2"/>
  <c r="E326069" i="2"/>
  <c r="E326070" i="2"/>
  <c r="E326071" i="2"/>
  <c r="E326072" i="2"/>
  <c r="E326073" i="2"/>
  <c r="E326074" i="2"/>
  <c r="E326075" i="2"/>
  <c r="E326076" i="2"/>
  <c r="E326077" i="2"/>
  <c r="E326078" i="2"/>
  <c r="E326079" i="2"/>
  <c r="E326080" i="2"/>
  <c r="E326081" i="2"/>
  <c r="E326082" i="2"/>
  <c r="E326083" i="2"/>
  <c r="E326084" i="2"/>
  <c r="E326085" i="2"/>
  <c r="E326086" i="2"/>
  <c r="E326087" i="2"/>
  <c r="E326088" i="2"/>
  <c r="E326089" i="2"/>
  <c r="E326090" i="2"/>
  <c r="E326091" i="2"/>
  <c r="E326092" i="2"/>
  <c r="E326093" i="2"/>
  <c r="E326094" i="2"/>
  <c r="E326095" i="2"/>
  <c r="E326096" i="2"/>
  <c r="E326097" i="2"/>
  <c r="E326098" i="2"/>
  <c r="E326099" i="2"/>
  <c r="E326100" i="2"/>
  <c r="E326101" i="2"/>
  <c r="E326102" i="2"/>
  <c r="E326103" i="2"/>
  <c r="E326104" i="2"/>
  <c r="E326105" i="2"/>
  <c r="E326106" i="2"/>
  <c r="E326107" i="2"/>
  <c r="E326108" i="2"/>
  <c r="E326109" i="2"/>
  <c r="E326110" i="2"/>
  <c r="E326111" i="2"/>
  <c r="E326112" i="2"/>
  <c r="E326113" i="2"/>
  <c r="E326114" i="2"/>
  <c r="E326115" i="2"/>
  <c r="E326116" i="2"/>
  <c r="E326117" i="2"/>
  <c r="E326118" i="2"/>
  <c r="E326119" i="2"/>
  <c r="E326120" i="2"/>
  <c r="E326121" i="2"/>
  <c r="E326122" i="2"/>
  <c r="E326123" i="2"/>
  <c r="E326124" i="2"/>
  <c r="E326125" i="2"/>
  <c r="E326126" i="2"/>
  <c r="E326127" i="2"/>
  <c r="E326128" i="2"/>
  <c r="E326129" i="2"/>
  <c r="E326130" i="2"/>
  <c r="E326131" i="2"/>
  <c r="E326132" i="2"/>
  <c r="E326133" i="2"/>
  <c r="E326134" i="2"/>
  <c r="E326135" i="2"/>
  <c r="E326136" i="2"/>
  <c r="E326137" i="2"/>
  <c r="E326138" i="2"/>
  <c r="E326139" i="2"/>
  <c r="E326140" i="2"/>
  <c r="E326141" i="2"/>
  <c r="E326142" i="2"/>
  <c r="E326143" i="2"/>
  <c r="E326144" i="2"/>
  <c r="E326145" i="2"/>
  <c r="E326146" i="2"/>
  <c r="E326147" i="2"/>
  <c r="E326148" i="2"/>
  <c r="E326149" i="2"/>
  <c r="E326150" i="2"/>
  <c r="E326151" i="2"/>
  <c r="E326152" i="2"/>
  <c r="E326153" i="2"/>
  <c r="E326154" i="2"/>
  <c r="E326155" i="2"/>
  <c r="E326156" i="2"/>
  <c r="E326157" i="2"/>
  <c r="E326158" i="2"/>
  <c r="E326159" i="2"/>
  <c r="E326160" i="2"/>
  <c r="E326161" i="2"/>
  <c r="E326162" i="2"/>
  <c r="E326163" i="2"/>
  <c r="E326164" i="2"/>
  <c r="E326165" i="2"/>
  <c r="E326166" i="2"/>
  <c r="E326167" i="2"/>
  <c r="E326168" i="2"/>
  <c r="E326169" i="2"/>
  <c r="E326170" i="2"/>
  <c r="E326171" i="2"/>
  <c r="E326172" i="2"/>
  <c r="E326173" i="2"/>
  <c r="E326174" i="2"/>
  <c r="E326175" i="2"/>
  <c r="E326176" i="2"/>
  <c r="E326177" i="2"/>
  <c r="E326178" i="2"/>
  <c r="E326179" i="2"/>
  <c r="E326180" i="2"/>
  <c r="E326181" i="2"/>
  <c r="E326182" i="2"/>
  <c r="E326183" i="2"/>
  <c r="E326184" i="2"/>
  <c r="E326185" i="2"/>
  <c r="E326186" i="2"/>
  <c r="E326187" i="2"/>
  <c r="E326188" i="2"/>
  <c r="E326189" i="2"/>
  <c r="E326190" i="2"/>
  <c r="E326191" i="2"/>
  <c r="E326192" i="2"/>
  <c r="E326193" i="2"/>
  <c r="E326194" i="2"/>
  <c r="E326195" i="2"/>
  <c r="E326196" i="2"/>
  <c r="E326197" i="2"/>
  <c r="E326198" i="2"/>
  <c r="E326199" i="2"/>
  <c r="E326200" i="2"/>
  <c r="E326201" i="2"/>
  <c r="E326202" i="2"/>
  <c r="E326203" i="2"/>
  <c r="E326204" i="2"/>
  <c r="E326205" i="2"/>
  <c r="E326206" i="2"/>
  <c r="E326207" i="2"/>
  <c r="E326208" i="2"/>
  <c r="E326209" i="2"/>
  <c r="E326210" i="2"/>
  <c r="E326211" i="2"/>
  <c r="E326212" i="2"/>
  <c r="E326213" i="2"/>
  <c r="E326214" i="2"/>
  <c r="E326215" i="2"/>
  <c r="E326216" i="2"/>
  <c r="E326217" i="2"/>
  <c r="E326218" i="2"/>
  <c r="E326219" i="2"/>
  <c r="E326220" i="2"/>
  <c r="E326221" i="2"/>
  <c r="E326222" i="2"/>
  <c r="E326223" i="2"/>
  <c r="E326224" i="2"/>
  <c r="E326225" i="2"/>
  <c r="E326226" i="2"/>
  <c r="E326227" i="2"/>
  <c r="E326228" i="2"/>
  <c r="E326229" i="2"/>
  <c r="E326230" i="2"/>
  <c r="E326231" i="2"/>
  <c r="E326232" i="2"/>
  <c r="E326233" i="2"/>
  <c r="E326234" i="2"/>
  <c r="E326235" i="2"/>
  <c r="E326236" i="2"/>
  <c r="E326237" i="2"/>
  <c r="E326238" i="2"/>
  <c r="E326239" i="2"/>
  <c r="E326240" i="2"/>
  <c r="E326241" i="2"/>
  <c r="E326242" i="2"/>
  <c r="E326243" i="2"/>
  <c r="E326244" i="2"/>
  <c r="E326245" i="2"/>
  <c r="E326246" i="2"/>
  <c r="E326247" i="2"/>
  <c r="E326248" i="2"/>
  <c r="E326249" i="2"/>
  <c r="E326250" i="2"/>
  <c r="E326251" i="2"/>
  <c r="E326252" i="2"/>
  <c r="E326253" i="2"/>
  <c r="E326254" i="2"/>
  <c r="E326255" i="2"/>
  <c r="E326256" i="2"/>
  <c r="E326257" i="2"/>
  <c r="E326258" i="2"/>
  <c r="E326259" i="2"/>
  <c r="E326260" i="2"/>
  <c r="E326261" i="2"/>
  <c r="E326262" i="2"/>
  <c r="E326263" i="2"/>
  <c r="E326264" i="2"/>
  <c r="E326265" i="2"/>
  <c r="E326266" i="2"/>
  <c r="E326267" i="2"/>
  <c r="E326268" i="2"/>
  <c r="E326269" i="2"/>
  <c r="E326270" i="2"/>
  <c r="E326271" i="2"/>
  <c r="E326272" i="2"/>
  <c r="E326273" i="2"/>
  <c r="E326274" i="2"/>
  <c r="E326275" i="2"/>
  <c r="E326276" i="2"/>
  <c r="E326277" i="2"/>
  <c r="E326278" i="2"/>
  <c r="E326279" i="2"/>
  <c r="E326280" i="2"/>
  <c r="E326281" i="2"/>
  <c r="E326282" i="2"/>
  <c r="E326283" i="2"/>
  <c r="E326284" i="2"/>
  <c r="E326285" i="2"/>
  <c r="E326286" i="2"/>
  <c r="E326287" i="2"/>
  <c r="E326288" i="2"/>
  <c r="E326289" i="2"/>
  <c r="E326290" i="2"/>
  <c r="E326291" i="2"/>
  <c r="E326292" i="2"/>
  <c r="E326293" i="2"/>
  <c r="E326294" i="2"/>
  <c r="E326295" i="2"/>
  <c r="E326296" i="2"/>
  <c r="E326297" i="2"/>
  <c r="E326298" i="2"/>
  <c r="E326299" i="2"/>
  <c r="E326300" i="2"/>
  <c r="E326301" i="2"/>
  <c r="E326302" i="2"/>
  <c r="E326303" i="2"/>
  <c r="E326304" i="2"/>
  <c r="E326305" i="2"/>
  <c r="E326306" i="2"/>
  <c r="E326307" i="2"/>
  <c r="E326308" i="2"/>
  <c r="E326309" i="2"/>
  <c r="E326310" i="2"/>
  <c r="E326311" i="2"/>
  <c r="E326312" i="2"/>
  <c r="E326313" i="2"/>
  <c r="E326314" i="2"/>
  <c r="E326315" i="2"/>
  <c r="E326316" i="2"/>
  <c r="E326317" i="2"/>
  <c r="E326318" i="2"/>
  <c r="E326319" i="2"/>
  <c r="E326320" i="2"/>
  <c r="E326321" i="2"/>
  <c r="E326322" i="2"/>
  <c r="E326323" i="2"/>
  <c r="E326324" i="2"/>
  <c r="E326325" i="2"/>
  <c r="E326326" i="2"/>
  <c r="E326327" i="2"/>
  <c r="E326328" i="2"/>
  <c r="E326329" i="2"/>
  <c r="E326330" i="2"/>
  <c r="E326331" i="2"/>
  <c r="E326332" i="2"/>
  <c r="E326333" i="2"/>
  <c r="E326334" i="2"/>
  <c r="E326335" i="2"/>
  <c r="E326336" i="2"/>
  <c r="E326337" i="2"/>
  <c r="E326338" i="2"/>
  <c r="E326339" i="2"/>
  <c r="E326340" i="2"/>
  <c r="E326341" i="2"/>
  <c r="E326342" i="2"/>
  <c r="E326343" i="2"/>
  <c r="E326344" i="2"/>
  <c r="E326345" i="2"/>
  <c r="E326346" i="2"/>
  <c r="E326347" i="2"/>
  <c r="E326348" i="2"/>
  <c r="E326349" i="2"/>
  <c r="E326350" i="2"/>
  <c r="E326351" i="2"/>
  <c r="E326352" i="2"/>
  <c r="E326353" i="2"/>
  <c r="E326354" i="2"/>
  <c r="E326355" i="2"/>
  <c r="E326356" i="2"/>
  <c r="E326357" i="2"/>
  <c r="E326358" i="2"/>
  <c r="E326359" i="2"/>
  <c r="E326360" i="2"/>
  <c r="E326361" i="2"/>
  <c r="E326362" i="2"/>
  <c r="E326363" i="2"/>
  <c r="E326364" i="2"/>
  <c r="E326365" i="2"/>
  <c r="E326366" i="2"/>
  <c r="E326367" i="2"/>
  <c r="E326368" i="2"/>
  <c r="E326369" i="2"/>
  <c r="E326370" i="2"/>
  <c r="E326371" i="2"/>
  <c r="E326372" i="2"/>
  <c r="E326373" i="2"/>
  <c r="E326374" i="2"/>
  <c r="E326375" i="2"/>
  <c r="E326376" i="2"/>
  <c r="E326377" i="2"/>
  <c r="E326378" i="2"/>
  <c r="E326379" i="2"/>
  <c r="E326380" i="2"/>
  <c r="E326381" i="2"/>
  <c r="E326382" i="2"/>
  <c r="E326383" i="2"/>
  <c r="E326384" i="2"/>
  <c r="E326385" i="2"/>
  <c r="E326386" i="2"/>
  <c r="E326387" i="2"/>
  <c r="E326388" i="2"/>
  <c r="E326389" i="2"/>
  <c r="E326390" i="2"/>
  <c r="E326391" i="2"/>
  <c r="E326392" i="2"/>
  <c r="E326393" i="2"/>
  <c r="E326394" i="2"/>
  <c r="E326395" i="2"/>
  <c r="E326396" i="2"/>
  <c r="E326397" i="2"/>
  <c r="E326398" i="2"/>
  <c r="E326399" i="2"/>
  <c r="E326400" i="2"/>
  <c r="E326401" i="2"/>
  <c r="E326402" i="2"/>
  <c r="E326403" i="2"/>
  <c r="E326404" i="2"/>
  <c r="E326405" i="2"/>
  <c r="E326406" i="2"/>
  <c r="E326407" i="2"/>
  <c r="E326408" i="2"/>
  <c r="E326409" i="2"/>
  <c r="E326410" i="2"/>
  <c r="E326411" i="2"/>
  <c r="E326412" i="2"/>
  <c r="E326413" i="2"/>
  <c r="E326414" i="2"/>
  <c r="E326415" i="2"/>
  <c r="E326416" i="2"/>
  <c r="E326417" i="2"/>
  <c r="E326418" i="2"/>
  <c r="E326419" i="2"/>
  <c r="E326420" i="2"/>
  <c r="E326421" i="2"/>
  <c r="E326422" i="2"/>
  <c r="E326423" i="2"/>
  <c r="E326424" i="2"/>
  <c r="E326425" i="2"/>
  <c r="E326426" i="2"/>
  <c r="E326427" i="2"/>
  <c r="E326428" i="2"/>
  <c r="E326429" i="2"/>
  <c r="E326430" i="2"/>
  <c r="E326431" i="2"/>
  <c r="E326432" i="2"/>
  <c r="E326433" i="2"/>
  <c r="E326434" i="2"/>
  <c r="E326435" i="2"/>
  <c r="E326436" i="2"/>
  <c r="E326437" i="2"/>
  <c r="E326438" i="2"/>
  <c r="E326439" i="2"/>
  <c r="E326440" i="2"/>
  <c r="E326441" i="2"/>
  <c r="E326442" i="2"/>
  <c r="E326443" i="2"/>
  <c r="E326444" i="2"/>
  <c r="E326445" i="2"/>
  <c r="E326446" i="2"/>
  <c r="E326447" i="2"/>
  <c r="E326448" i="2"/>
  <c r="E326449" i="2"/>
  <c r="E326450" i="2"/>
  <c r="E326451" i="2"/>
  <c r="E326452" i="2"/>
  <c r="E326453" i="2"/>
  <c r="E326454" i="2"/>
  <c r="E326455" i="2"/>
  <c r="E326456" i="2"/>
  <c r="E326457" i="2"/>
  <c r="E326458" i="2"/>
  <c r="E326459" i="2"/>
  <c r="E326460" i="2"/>
  <c r="E326461" i="2"/>
  <c r="E326462" i="2"/>
  <c r="E326463" i="2"/>
  <c r="E326464" i="2"/>
  <c r="E326465" i="2"/>
  <c r="E326466" i="2"/>
  <c r="E326467" i="2"/>
  <c r="E326468" i="2"/>
  <c r="E326469" i="2"/>
  <c r="E326470" i="2"/>
  <c r="E326471" i="2"/>
  <c r="E326472" i="2"/>
  <c r="E326473" i="2"/>
  <c r="E326474" i="2"/>
  <c r="E326475" i="2"/>
  <c r="E326476" i="2"/>
  <c r="E326477" i="2"/>
  <c r="E326478" i="2"/>
  <c r="E326479" i="2"/>
  <c r="E326480" i="2"/>
  <c r="E326481" i="2"/>
  <c r="E326482" i="2"/>
  <c r="E326483" i="2"/>
  <c r="E326484" i="2"/>
  <c r="E326485" i="2"/>
  <c r="E326486" i="2"/>
  <c r="E326487" i="2"/>
  <c r="E326488" i="2"/>
  <c r="E326489" i="2"/>
  <c r="E326490" i="2"/>
  <c r="E326491" i="2"/>
  <c r="E326492" i="2"/>
  <c r="E326493" i="2"/>
  <c r="E326494" i="2"/>
  <c r="E326495" i="2"/>
  <c r="E326496" i="2"/>
  <c r="E326497" i="2"/>
  <c r="E326498" i="2"/>
  <c r="E326499" i="2"/>
  <c r="E326500" i="2"/>
  <c r="E326501" i="2"/>
  <c r="E326502" i="2"/>
  <c r="E326503" i="2"/>
  <c r="E326504" i="2"/>
  <c r="E326505" i="2"/>
  <c r="E326506" i="2"/>
  <c r="E326507" i="2"/>
  <c r="E326508" i="2"/>
  <c r="E326509" i="2"/>
  <c r="E326510" i="2"/>
  <c r="E326511" i="2"/>
  <c r="E326512" i="2"/>
  <c r="E326513" i="2"/>
  <c r="E326514" i="2"/>
  <c r="E326515" i="2"/>
  <c r="E326516" i="2"/>
  <c r="E326517" i="2"/>
  <c r="E326518" i="2"/>
  <c r="E326519" i="2"/>
  <c r="E326520" i="2"/>
  <c r="E326521" i="2"/>
  <c r="E326522" i="2"/>
  <c r="E326523" i="2"/>
  <c r="E326524" i="2"/>
  <c r="E326525" i="2"/>
  <c r="E326526" i="2"/>
  <c r="E326527" i="2"/>
  <c r="E326528" i="2"/>
  <c r="E326529" i="2"/>
  <c r="E326530" i="2"/>
  <c r="E326531" i="2"/>
  <c r="E326532" i="2"/>
  <c r="E326533" i="2"/>
  <c r="E326534" i="2"/>
  <c r="E326535" i="2"/>
  <c r="E326536" i="2"/>
  <c r="E326537" i="2"/>
  <c r="E326538" i="2"/>
  <c r="E326539" i="2"/>
  <c r="E326540" i="2"/>
  <c r="E326541" i="2"/>
  <c r="E326542" i="2"/>
  <c r="E326543" i="2"/>
  <c r="E326544" i="2"/>
  <c r="E326545" i="2"/>
  <c r="E326546" i="2"/>
  <c r="E326547" i="2"/>
  <c r="E326548" i="2"/>
  <c r="E326549" i="2"/>
  <c r="E326550" i="2"/>
  <c r="E326551" i="2"/>
  <c r="E326552" i="2"/>
  <c r="E326553" i="2"/>
  <c r="E326554" i="2"/>
  <c r="E326555" i="2"/>
  <c r="E326556" i="2"/>
  <c r="E326557" i="2"/>
  <c r="E326558" i="2"/>
  <c r="E326559" i="2"/>
  <c r="E326560" i="2"/>
  <c r="E326561" i="2"/>
  <c r="E326562" i="2"/>
  <c r="E326563" i="2"/>
  <c r="E326564" i="2"/>
  <c r="E326565" i="2"/>
  <c r="E326566" i="2"/>
  <c r="E326567" i="2"/>
  <c r="E326568" i="2"/>
  <c r="E326569" i="2"/>
  <c r="E326570" i="2"/>
  <c r="E326571" i="2"/>
  <c r="E326572" i="2"/>
  <c r="E326573" i="2"/>
  <c r="E326574" i="2"/>
  <c r="E326575" i="2"/>
  <c r="E326576" i="2"/>
  <c r="E326577" i="2"/>
  <c r="E326578" i="2"/>
  <c r="E326579" i="2"/>
  <c r="E326580" i="2"/>
  <c r="E326581" i="2"/>
  <c r="E326582" i="2"/>
  <c r="E326583" i="2"/>
  <c r="E326584" i="2"/>
  <c r="E326585" i="2"/>
  <c r="E326586" i="2"/>
  <c r="E326587" i="2"/>
  <c r="E326588" i="2"/>
  <c r="E326589" i="2"/>
  <c r="E326590" i="2"/>
  <c r="E326591" i="2"/>
  <c r="E326592" i="2"/>
  <c r="E326593" i="2"/>
  <c r="E326594" i="2"/>
  <c r="E326595" i="2"/>
  <c r="E326596" i="2"/>
  <c r="E326597" i="2"/>
  <c r="E326598" i="2"/>
  <c r="E326599" i="2"/>
  <c r="E326600" i="2"/>
  <c r="E326601" i="2"/>
  <c r="E326602" i="2"/>
  <c r="E326603" i="2"/>
  <c r="E326604" i="2"/>
  <c r="E326605" i="2"/>
  <c r="E326606" i="2"/>
  <c r="E326607" i="2"/>
  <c r="E326608" i="2"/>
  <c r="E326609" i="2"/>
  <c r="E326610" i="2"/>
  <c r="E326611" i="2"/>
  <c r="E326612" i="2"/>
  <c r="E326613" i="2"/>
  <c r="E326614" i="2"/>
  <c r="E326615" i="2"/>
  <c r="E326616" i="2"/>
  <c r="E326617" i="2"/>
  <c r="E326618" i="2"/>
  <c r="E326619" i="2"/>
  <c r="E326620" i="2"/>
  <c r="E326621" i="2"/>
  <c r="E326622" i="2"/>
  <c r="E326623" i="2"/>
  <c r="E326624" i="2"/>
  <c r="E326625" i="2"/>
  <c r="E326626" i="2"/>
  <c r="E326627" i="2"/>
  <c r="E326628" i="2"/>
  <c r="E326629" i="2"/>
  <c r="E326630" i="2"/>
  <c r="E326631" i="2"/>
  <c r="E326632" i="2"/>
  <c r="E326633" i="2"/>
  <c r="E326634" i="2"/>
  <c r="E326635" i="2"/>
  <c r="E326636" i="2"/>
  <c r="E326637" i="2"/>
  <c r="E326638" i="2"/>
  <c r="E326639" i="2"/>
  <c r="E326640" i="2"/>
  <c r="E326641" i="2"/>
  <c r="E326642" i="2"/>
  <c r="E326643" i="2"/>
  <c r="E326644" i="2"/>
  <c r="E326645" i="2"/>
  <c r="E326646" i="2"/>
  <c r="E326647" i="2"/>
  <c r="E326648" i="2"/>
  <c r="E326649" i="2"/>
  <c r="E326650" i="2"/>
  <c r="E326651" i="2"/>
  <c r="E326652" i="2"/>
  <c r="E326653" i="2"/>
  <c r="E326654" i="2"/>
  <c r="E326655" i="2"/>
  <c r="E326656" i="2"/>
  <c r="E326657" i="2"/>
  <c r="E326658" i="2"/>
  <c r="E326659" i="2"/>
  <c r="E326660" i="2"/>
  <c r="E326661" i="2"/>
  <c r="E326662" i="2"/>
  <c r="E326663" i="2"/>
  <c r="E326664" i="2"/>
  <c r="E326665" i="2"/>
  <c r="E326666" i="2"/>
  <c r="E326667" i="2"/>
  <c r="E326668" i="2"/>
  <c r="E326669" i="2"/>
  <c r="E326670" i="2"/>
  <c r="E326671" i="2"/>
  <c r="E326672" i="2"/>
  <c r="E326673" i="2"/>
  <c r="E326674" i="2"/>
  <c r="E326675" i="2"/>
  <c r="E326676" i="2"/>
  <c r="E326677" i="2"/>
  <c r="E326678" i="2"/>
  <c r="E326679" i="2"/>
  <c r="E326680" i="2"/>
  <c r="E326681" i="2"/>
  <c r="E326682" i="2"/>
  <c r="E326683" i="2"/>
  <c r="E326684" i="2"/>
  <c r="E326685" i="2"/>
  <c r="E326686" i="2"/>
  <c r="E326687" i="2"/>
  <c r="E326688" i="2"/>
  <c r="E326689" i="2"/>
  <c r="E326690" i="2"/>
  <c r="E326691" i="2"/>
  <c r="E326692" i="2"/>
  <c r="E326693" i="2"/>
  <c r="E326694" i="2"/>
  <c r="E326695" i="2"/>
  <c r="E326696" i="2"/>
  <c r="E326697" i="2"/>
  <c r="E326698" i="2"/>
  <c r="E326699" i="2"/>
  <c r="E326700" i="2"/>
  <c r="E326701" i="2"/>
  <c r="E326702" i="2"/>
  <c r="E326703" i="2"/>
  <c r="E326704" i="2"/>
  <c r="E326705" i="2"/>
  <c r="E326706" i="2"/>
  <c r="E326707" i="2"/>
  <c r="E326708" i="2"/>
  <c r="E326709" i="2"/>
  <c r="E326710" i="2"/>
  <c r="E326711" i="2"/>
  <c r="E326712" i="2"/>
  <c r="E326713" i="2"/>
  <c r="E326714" i="2"/>
  <c r="E326715" i="2"/>
  <c r="E326716" i="2"/>
  <c r="E326717" i="2"/>
  <c r="E326718" i="2"/>
  <c r="E326719" i="2"/>
  <c r="E326720" i="2"/>
  <c r="E326721" i="2"/>
  <c r="E326722" i="2"/>
  <c r="E326723" i="2"/>
  <c r="E326724" i="2"/>
  <c r="E326725" i="2"/>
  <c r="E326726" i="2"/>
  <c r="E326727" i="2"/>
  <c r="E326728" i="2"/>
  <c r="E326729" i="2"/>
  <c r="E326730" i="2"/>
  <c r="E326731" i="2"/>
  <c r="E326732" i="2"/>
  <c r="E326733" i="2"/>
  <c r="E326734" i="2"/>
  <c r="E326735" i="2"/>
  <c r="E326736" i="2"/>
  <c r="E326737" i="2"/>
  <c r="E326738" i="2"/>
  <c r="E326739" i="2"/>
  <c r="E326740" i="2"/>
  <c r="E326741" i="2"/>
  <c r="E326742" i="2"/>
  <c r="E326743" i="2"/>
  <c r="E326744" i="2"/>
  <c r="E326745" i="2"/>
  <c r="E326746" i="2"/>
  <c r="E326747" i="2"/>
  <c r="E326748" i="2"/>
  <c r="E326749" i="2"/>
  <c r="E326750" i="2"/>
  <c r="E326751" i="2"/>
  <c r="E326752" i="2"/>
  <c r="E326753" i="2"/>
  <c r="E326754" i="2"/>
  <c r="E326755" i="2"/>
  <c r="E326756" i="2"/>
  <c r="E326757" i="2"/>
  <c r="E326758" i="2"/>
  <c r="E326759" i="2"/>
  <c r="E326760" i="2"/>
  <c r="E326761" i="2"/>
  <c r="E326762" i="2"/>
  <c r="E326763" i="2"/>
  <c r="E326764" i="2"/>
  <c r="E326765" i="2"/>
  <c r="E326766" i="2"/>
  <c r="E326767" i="2"/>
  <c r="E326768" i="2"/>
  <c r="E326769" i="2"/>
  <c r="E326770" i="2"/>
  <c r="E326771" i="2"/>
  <c r="E326772" i="2"/>
  <c r="E326773" i="2"/>
  <c r="E326774" i="2"/>
  <c r="E326775" i="2"/>
  <c r="E326776" i="2"/>
  <c r="E326777" i="2"/>
  <c r="E326778" i="2"/>
  <c r="E326779" i="2"/>
  <c r="E326780" i="2"/>
  <c r="E326781" i="2"/>
  <c r="E326782" i="2"/>
  <c r="E326783" i="2"/>
  <c r="E326784" i="2"/>
  <c r="E326785" i="2"/>
  <c r="E326786" i="2"/>
  <c r="E326787" i="2"/>
  <c r="E326788" i="2"/>
  <c r="E326789" i="2"/>
  <c r="E326790" i="2"/>
  <c r="E326791" i="2"/>
  <c r="E326792" i="2"/>
  <c r="E326793" i="2"/>
  <c r="E326794" i="2"/>
  <c r="E326795" i="2"/>
  <c r="E326796" i="2"/>
  <c r="E326797" i="2"/>
  <c r="E326798" i="2"/>
  <c r="E326799" i="2"/>
  <c r="E326800" i="2"/>
  <c r="E326801" i="2"/>
  <c r="E326802" i="2"/>
  <c r="E326803" i="2"/>
  <c r="E326804" i="2"/>
  <c r="E326805" i="2"/>
  <c r="E326806" i="2"/>
  <c r="E326807" i="2"/>
  <c r="E326808" i="2"/>
  <c r="E326809" i="2"/>
  <c r="E326810" i="2"/>
  <c r="E326811" i="2"/>
  <c r="E326812" i="2"/>
  <c r="E326813" i="2"/>
  <c r="E326814" i="2"/>
  <c r="E326815" i="2"/>
  <c r="E326816" i="2"/>
  <c r="E326817" i="2"/>
  <c r="E326818" i="2"/>
  <c r="E326819" i="2"/>
  <c r="E326820" i="2"/>
  <c r="E326821" i="2"/>
  <c r="E326822" i="2"/>
  <c r="E326823" i="2"/>
  <c r="E326824" i="2"/>
  <c r="E326825" i="2"/>
  <c r="E326826" i="2"/>
  <c r="E326827" i="2"/>
  <c r="E326828" i="2"/>
  <c r="E326829" i="2"/>
  <c r="E326830" i="2"/>
  <c r="E326831" i="2"/>
  <c r="E326832" i="2"/>
  <c r="E326833" i="2"/>
  <c r="E326834" i="2"/>
  <c r="E326835" i="2"/>
  <c r="E326836" i="2"/>
  <c r="E326837" i="2"/>
  <c r="E326838" i="2"/>
  <c r="E326839" i="2"/>
  <c r="E326840" i="2"/>
  <c r="E326841" i="2"/>
  <c r="E326842" i="2"/>
  <c r="E326843" i="2"/>
  <c r="E326844" i="2"/>
  <c r="E326845" i="2"/>
  <c r="E326846" i="2"/>
  <c r="E326847" i="2"/>
  <c r="E326848" i="2"/>
  <c r="E326849" i="2"/>
  <c r="E326850" i="2"/>
  <c r="E326851" i="2"/>
  <c r="E326852" i="2"/>
  <c r="E326853" i="2"/>
  <c r="E326854" i="2"/>
  <c r="E326855" i="2"/>
  <c r="E326856" i="2"/>
  <c r="E326857" i="2"/>
  <c r="E326858" i="2"/>
  <c r="E326859" i="2"/>
  <c r="E326860" i="2"/>
  <c r="E326861" i="2"/>
  <c r="E326862" i="2"/>
  <c r="E326863" i="2"/>
  <c r="E326864" i="2"/>
  <c r="E326865" i="2"/>
  <c r="E326866" i="2"/>
  <c r="E326867" i="2"/>
  <c r="E326868" i="2"/>
  <c r="E326869" i="2"/>
  <c r="E326870" i="2"/>
  <c r="E326871" i="2"/>
  <c r="E326872" i="2"/>
  <c r="E326873" i="2"/>
  <c r="E326874" i="2"/>
  <c r="E326875" i="2"/>
  <c r="E326876" i="2"/>
  <c r="E326877" i="2"/>
  <c r="E326878" i="2"/>
  <c r="E326879" i="2"/>
  <c r="E326880" i="2"/>
  <c r="E326881" i="2"/>
  <c r="E326882" i="2"/>
  <c r="E326883" i="2"/>
  <c r="E326884" i="2"/>
  <c r="E326885" i="2"/>
  <c r="E326886" i="2"/>
  <c r="E326887" i="2"/>
  <c r="E326888" i="2"/>
  <c r="E326889" i="2"/>
  <c r="E326890" i="2"/>
  <c r="E326891" i="2"/>
  <c r="E326892" i="2"/>
  <c r="E326893" i="2"/>
  <c r="E326894" i="2"/>
  <c r="E326895" i="2"/>
  <c r="E326896" i="2"/>
  <c r="E326897" i="2"/>
  <c r="E326898" i="2"/>
  <c r="E326899" i="2"/>
  <c r="E326900" i="2"/>
  <c r="E326901" i="2"/>
  <c r="E326902" i="2"/>
  <c r="E326903" i="2"/>
  <c r="E326904" i="2"/>
  <c r="E326905" i="2"/>
  <c r="E326906" i="2"/>
  <c r="E326907" i="2"/>
  <c r="E326908" i="2"/>
  <c r="E326909" i="2"/>
  <c r="E326910" i="2"/>
  <c r="E326911" i="2"/>
  <c r="E326912" i="2"/>
  <c r="E326913" i="2"/>
  <c r="E326914" i="2"/>
  <c r="E326915" i="2"/>
  <c r="E326916" i="2"/>
  <c r="E326917" i="2"/>
  <c r="E326918" i="2"/>
  <c r="E326919" i="2"/>
  <c r="E326920" i="2"/>
  <c r="E326921" i="2"/>
  <c r="E326922" i="2"/>
  <c r="E326923" i="2"/>
  <c r="E326924" i="2"/>
  <c r="E326925" i="2"/>
  <c r="E326926" i="2"/>
  <c r="E326927" i="2"/>
  <c r="E326928" i="2"/>
  <c r="E326929" i="2"/>
  <c r="E326930" i="2"/>
  <c r="E326931" i="2"/>
  <c r="E326932" i="2"/>
  <c r="E326933" i="2"/>
  <c r="E326934" i="2"/>
  <c r="E326935" i="2"/>
  <c r="E326936" i="2"/>
  <c r="E326937" i="2"/>
  <c r="E326938" i="2"/>
  <c r="E326939" i="2"/>
  <c r="E326940" i="2"/>
  <c r="E326941" i="2"/>
  <c r="E326942" i="2"/>
  <c r="E326943" i="2"/>
  <c r="E326944" i="2"/>
  <c r="E326945" i="2"/>
  <c r="E326946" i="2"/>
  <c r="E326947" i="2"/>
  <c r="E326948" i="2"/>
  <c r="E326949" i="2"/>
  <c r="E326950" i="2"/>
  <c r="E326951" i="2"/>
  <c r="E326952" i="2"/>
  <c r="E326953" i="2"/>
  <c r="E326954" i="2"/>
  <c r="E326955" i="2"/>
  <c r="E326956" i="2"/>
  <c r="E326957" i="2"/>
  <c r="E326958" i="2"/>
  <c r="E326959" i="2"/>
  <c r="E326960" i="2"/>
  <c r="E326961" i="2"/>
  <c r="E326962" i="2"/>
  <c r="E326963" i="2"/>
  <c r="E326964" i="2"/>
  <c r="E326965" i="2"/>
  <c r="E326966" i="2"/>
  <c r="E326967" i="2"/>
  <c r="E326968" i="2"/>
  <c r="E326969" i="2"/>
  <c r="E326970" i="2"/>
  <c r="E326971" i="2"/>
  <c r="E326972" i="2"/>
  <c r="E326973" i="2"/>
  <c r="E326974" i="2"/>
  <c r="E326975" i="2"/>
  <c r="E326976" i="2"/>
  <c r="E326977" i="2"/>
  <c r="E326978" i="2"/>
  <c r="E326979" i="2"/>
  <c r="E326980" i="2"/>
  <c r="E326981" i="2"/>
  <c r="E326982" i="2"/>
  <c r="E326983" i="2"/>
  <c r="E326984" i="2"/>
  <c r="E326985" i="2"/>
  <c r="E326986" i="2"/>
  <c r="E326987" i="2"/>
  <c r="E326988" i="2"/>
  <c r="E326989" i="2"/>
  <c r="E326990" i="2"/>
  <c r="E326991" i="2"/>
  <c r="E326992" i="2"/>
  <c r="E326993" i="2"/>
  <c r="E326994" i="2"/>
  <c r="E326995" i="2"/>
  <c r="E326996" i="2"/>
  <c r="E326997" i="2"/>
  <c r="E326998" i="2"/>
  <c r="E326999" i="2"/>
  <c r="E327000" i="2"/>
  <c r="E327001" i="2"/>
  <c r="E327002" i="2"/>
  <c r="E327003" i="2"/>
  <c r="E327004" i="2"/>
  <c r="E327005" i="2"/>
  <c r="E327006" i="2"/>
  <c r="E327007" i="2"/>
  <c r="E327008" i="2"/>
  <c r="E327009" i="2"/>
  <c r="E327010" i="2"/>
  <c r="E327011" i="2"/>
  <c r="E327012" i="2"/>
  <c r="E327013" i="2"/>
  <c r="E327014" i="2"/>
  <c r="E327015" i="2"/>
  <c r="E327016" i="2"/>
  <c r="E327017" i="2"/>
  <c r="E327018" i="2"/>
  <c r="E327019" i="2"/>
  <c r="E327020" i="2"/>
  <c r="E327021" i="2"/>
  <c r="E327022" i="2"/>
  <c r="E327023" i="2"/>
  <c r="E327024" i="2"/>
  <c r="E327025" i="2"/>
  <c r="E327026" i="2"/>
  <c r="E327027" i="2"/>
  <c r="E327028" i="2"/>
  <c r="E327029" i="2"/>
  <c r="E327030" i="2"/>
  <c r="E327031" i="2"/>
  <c r="E327032" i="2"/>
  <c r="E327033" i="2"/>
  <c r="E327034" i="2"/>
  <c r="E327035" i="2"/>
  <c r="E327036" i="2"/>
  <c r="E327037" i="2"/>
  <c r="E327038" i="2"/>
  <c r="E327039" i="2"/>
  <c r="E327040" i="2"/>
  <c r="E327041" i="2"/>
  <c r="E327042" i="2"/>
  <c r="E327043" i="2"/>
  <c r="E327044" i="2"/>
  <c r="E327045" i="2"/>
  <c r="E327046" i="2"/>
  <c r="E327047" i="2"/>
  <c r="E327048" i="2"/>
  <c r="E327049" i="2"/>
  <c r="E327050" i="2"/>
  <c r="E327051" i="2"/>
  <c r="E327052" i="2"/>
  <c r="E327053" i="2"/>
  <c r="E327054" i="2"/>
  <c r="E327055" i="2"/>
  <c r="E327056" i="2"/>
  <c r="E327057" i="2"/>
  <c r="E327058" i="2"/>
  <c r="E327059" i="2"/>
  <c r="E327060" i="2"/>
  <c r="E327061" i="2"/>
  <c r="E327062" i="2"/>
  <c r="E327063" i="2"/>
  <c r="E327064" i="2"/>
  <c r="E327065" i="2"/>
  <c r="E327066" i="2"/>
  <c r="E327067" i="2"/>
  <c r="E327068" i="2"/>
  <c r="E327069" i="2"/>
  <c r="E327070" i="2"/>
  <c r="E327071" i="2"/>
  <c r="E327072" i="2"/>
  <c r="E327073" i="2"/>
  <c r="E327074" i="2"/>
  <c r="E327075" i="2"/>
  <c r="E327076" i="2"/>
  <c r="E327077" i="2"/>
  <c r="E327078" i="2"/>
  <c r="E327079" i="2"/>
  <c r="E327080" i="2"/>
  <c r="E327081" i="2"/>
  <c r="E327082" i="2"/>
  <c r="E327083" i="2"/>
  <c r="E327084" i="2"/>
  <c r="E327085" i="2"/>
  <c r="E327086" i="2"/>
  <c r="E327087" i="2"/>
  <c r="E327088" i="2"/>
  <c r="E327089" i="2"/>
  <c r="E327090" i="2"/>
  <c r="E327091" i="2"/>
  <c r="E327092" i="2"/>
  <c r="E327093" i="2"/>
  <c r="E327094" i="2"/>
  <c r="E327095" i="2"/>
  <c r="E327096" i="2"/>
  <c r="E327097" i="2"/>
  <c r="E327098" i="2"/>
  <c r="E327099" i="2"/>
  <c r="E327100" i="2"/>
  <c r="E327101" i="2"/>
  <c r="E327102" i="2"/>
  <c r="E327103" i="2"/>
  <c r="E327104" i="2"/>
  <c r="E327105" i="2"/>
  <c r="E327106" i="2"/>
  <c r="E327107" i="2"/>
  <c r="E327108" i="2"/>
  <c r="E327109" i="2"/>
  <c r="E327110" i="2"/>
  <c r="E327111" i="2"/>
  <c r="E327112" i="2"/>
  <c r="E327113" i="2"/>
  <c r="E327114" i="2"/>
  <c r="E327115" i="2"/>
  <c r="E327116" i="2"/>
  <c r="E327117" i="2"/>
  <c r="E327118" i="2"/>
  <c r="E327119" i="2"/>
  <c r="E327120" i="2"/>
  <c r="E327121" i="2"/>
  <c r="E327122" i="2"/>
  <c r="E327123" i="2"/>
  <c r="E327124" i="2"/>
  <c r="E327125" i="2"/>
  <c r="E327126" i="2"/>
  <c r="E327127" i="2"/>
  <c r="E327128" i="2"/>
  <c r="E327129" i="2"/>
  <c r="E327130" i="2"/>
  <c r="E327131" i="2"/>
  <c r="E327132" i="2"/>
  <c r="E327133" i="2"/>
  <c r="E327134" i="2"/>
  <c r="E327135" i="2"/>
  <c r="E327136" i="2"/>
  <c r="E327137" i="2"/>
  <c r="E327138" i="2"/>
  <c r="E327139" i="2"/>
  <c r="E327140" i="2"/>
  <c r="E327141" i="2"/>
  <c r="E327142" i="2"/>
  <c r="E327143" i="2"/>
  <c r="E327144" i="2"/>
  <c r="E327145" i="2"/>
  <c r="E327146" i="2"/>
  <c r="E327147" i="2"/>
  <c r="E327148" i="2"/>
  <c r="E327149" i="2"/>
  <c r="E327150" i="2"/>
  <c r="E327151" i="2"/>
  <c r="E327152" i="2"/>
  <c r="E327153" i="2"/>
  <c r="E327154" i="2"/>
  <c r="E327155" i="2"/>
  <c r="E327156" i="2"/>
  <c r="E327157" i="2"/>
  <c r="E327158" i="2"/>
  <c r="E327159" i="2"/>
  <c r="E327160" i="2"/>
  <c r="E327161" i="2"/>
  <c r="E327162" i="2"/>
  <c r="E327163" i="2"/>
  <c r="E327164" i="2"/>
  <c r="E327165" i="2"/>
  <c r="E327166" i="2"/>
  <c r="E327167" i="2"/>
  <c r="E327168" i="2"/>
  <c r="E327169" i="2"/>
  <c r="E327170" i="2"/>
  <c r="E327171" i="2"/>
  <c r="E327172" i="2"/>
  <c r="E327173" i="2"/>
  <c r="E327174" i="2"/>
  <c r="E327175" i="2"/>
  <c r="E327176" i="2"/>
  <c r="E327177" i="2"/>
  <c r="E327178" i="2"/>
  <c r="E327179" i="2"/>
  <c r="E327180" i="2"/>
  <c r="E327181" i="2"/>
  <c r="E327182" i="2"/>
  <c r="E327183" i="2"/>
  <c r="E327184" i="2"/>
  <c r="E327185" i="2"/>
  <c r="E327186" i="2"/>
  <c r="E327187" i="2"/>
  <c r="E327188" i="2"/>
  <c r="E327189" i="2"/>
  <c r="E327190" i="2"/>
  <c r="E327191" i="2"/>
  <c r="E327192" i="2"/>
  <c r="E327193" i="2"/>
  <c r="E327194" i="2"/>
  <c r="E327195" i="2"/>
  <c r="E327196" i="2"/>
  <c r="E327197" i="2"/>
  <c r="E327198" i="2"/>
  <c r="E327199" i="2"/>
  <c r="E327200" i="2"/>
  <c r="E327201" i="2"/>
  <c r="E327202" i="2"/>
  <c r="E327203" i="2"/>
  <c r="E327204" i="2"/>
  <c r="E327205" i="2"/>
  <c r="E327206" i="2"/>
  <c r="E327207" i="2"/>
  <c r="E327208" i="2"/>
  <c r="E327209" i="2"/>
  <c r="E327210" i="2"/>
  <c r="E327211" i="2"/>
  <c r="E327212" i="2"/>
  <c r="E327213" i="2"/>
  <c r="E327214" i="2"/>
  <c r="E327215" i="2"/>
  <c r="E327216" i="2"/>
  <c r="E327217" i="2"/>
  <c r="E327218" i="2"/>
  <c r="E327219" i="2"/>
  <c r="E327220" i="2"/>
  <c r="E327221" i="2"/>
  <c r="E327222" i="2"/>
  <c r="E327223" i="2"/>
  <c r="E327224" i="2"/>
  <c r="E327225" i="2"/>
  <c r="E327226" i="2"/>
  <c r="E327227" i="2"/>
  <c r="E327228" i="2"/>
  <c r="E327229" i="2"/>
  <c r="E327230" i="2"/>
  <c r="E327231" i="2"/>
  <c r="E327232" i="2"/>
  <c r="E327233" i="2"/>
  <c r="E327234" i="2"/>
  <c r="E327235" i="2"/>
  <c r="E327236" i="2"/>
  <c r="E327237" i="2"/>
  <c r="E327238" i="2"/>
  <c r="E327239" i="2"/>
  <c r="E327240" i="2"/>
  <c r="E327241" i="2"/>
  <c r="E327242" i="2"/>
  <c r="E327243" i="2"/>
  <c r="E327244" i="2"/>
  <c r="E327245" i="2"/>
  <c r="E327246" i="2"/>
  <c r="E327247" i="2"/>
  <c r="E327248" i="2"/>
  <c r="E327249" i="2"/>
  <c r="E327250" i="2"/>
  <c r="E327251" i="2"/>
  <c r="E327252" i="2"/>
  <c r="E327253" i="2"/>
  <c r="E327254" i="2"/>
  <c r="E327255" i="2"/>
  <c r="E327256" i="2"/>
  <c r="E327257" i="2"/>
  <c r="E327258" i="2"/>
  <c r="E327259" i="2"/>
  <c r="E327260" i="2"/>
  <c r="E327261" i="2"/>
  <c r="E327262" i="2"/>
  <c r="E327263" i="2"/>
  <c r="E327264" i="2"/>
  <c r="E327265" i="2"/>
  <c r="E327266" i="2"/>
  <c r="E327267" i="2"/>
  <c r="E327268" i="2"/>
  <c r="E327269" i="2"/>
  <c r="E327270" i="2"/>
  <c r="E327271" i="2"/>
  <c r="E327272" i="2"/>
  <c r="E327273" i="2"/>
  <c r="E327274" i="2"/>
  <c r="E327275" i="2"/>
  <c r="E327276" i="2"/>
  <c r="E327277" i="2"/>
  <c r="E327278" i="2"/>
  <c r="E327279" i="2"/>
  <c r="E327280" i="2"/>
  <c r="E327281" i="2"/>
  <c r="E327282" i="2"/>
  <c r="E327283" i="2"/>
  <c r="E327284" i="2"/>
  <c r="E327285" i="2"/>
  <c r="E327286" i="2"/>
  <c r="E327287" i="2"/>
  <c r="E327288" i="2"/>
  <c r="E327289" i="2"/>
  <c r="E327290" i="2"/>
  <c r="E327291" i="2"/>
  <c r="E327292" i="2"/>
  <c r="E327293" i="2"/>
  <c r="E327294" i="2"/>
  <c r="E327295" i="2"/>
  <c r="E327296" i="2"/>
  <c r="E327297" i="2"/>
  <c r="E327298" i="2"/>
  <c r="E327299" i="2"/>
  <c r="E327300" i="2"/>
  <c r="E327301" i="2"/>
  <c r="E327302" i="2"/>
  <c r="E327303" i="2"/>
  <c r="E327304" i="2"/>
  <c r="E327305" i="2"/>
  <c r="E327306" i="2"/>
  <c r="E327307" i="2"/>
  <c r="E327308" i="2"/>
  <c r="E327309" i="2"/>
  <c r="E327310" i="2"/>
  <c r="E327311" i="2"/>
  <c r="E327312" i="2"/>
  <c r="E327313" i="2"/>
  <c r="E327314" i="2"/>
  <c r="E327315" i="2"/>
  <c r="E327316" i="2"/>
  <c r="E327317" i="2"/>
  <c r="E327318" i="2"/>
  <c r="E327319" i="2"/>
  <c r="E327320" i="2"/>
  <c r="E327321" i="2"/>
  <c r="E327322" i="2"/>
  <c r="E327323" i="2"/>
  <c r="E327324" i="2"/>
  <c r="E327325" i="2"/>
  <c r="E327326" i="2"/>
  <c r="E327327" i="2"/>
  <c r="E327328" i="2"/>
  <c r="E327329" i="2"/>
  <c r="E327330" i="2"/>
  <c r="E327331" i="2"/>
  <c r="E327332" i="2"/>
  <c r="E327333" i="2"/>
  <c r="E327334" i="2"/>
  <c r="E327335" i="2"/>
  <c r="E327336" i="2"/>
  <c r="E327337" i="2"/>
  <c r="E327338" i="2"/>
  <c r="E327339" i="2"/>
  <c r="E327340" i="2"/>
  <c r="E327341" i="2"/>
  <c r="E327342" i="2"/>
  <c r="E327343" i="2"/>
  <c r="E327344" i="2"/>
  <c r="E327345" i="2"/>
  <c r="E327346" i="2"/>
  <c r="E327347" i="2"/>
  <c r="E327348" i="2"/>
  <c r="E327349" i="2"/>
  <c r="E327350" i="2"/>
  <c r="E327351" i="2"/>
  <c r="E327352" i="2"/>
  <c r="E327353" i="2"/>
  <c r="E327354" i="2"/>
  <c r="E327355" i="2"/>
  <c r="E327356" i="2"/>
  <c r="E327357" i="2"/>
  <c r="E327358" i="2"/>
  <c r="E327359" i="2"/>
  <c r="E327360" i="2"/>
  <c r="E327361" i="2"/>
  <c r="E327362" i="2"/>
  <c r="E327363" i="2"/>
  <c r="E327364" i="2"/>
  <c r="E327365" i="2"/>
  <c r="E327366" i="2"/>
  <c r="E327367" i="2"/>
  <c r="E327368" i="2"/>
  <c r="E327369" i="2"/>
  <c r="E327370" i="2"/>
  <c r="E327371" i="2"/>
  <c r="E327372" i="2"/>
  <c r="E327373" i="2"/>
  <c r="E327374" i="2"/>
  <c r="E327375" i="2"/>
  <c r="E327376" i="2"/>
  <c r="E327377" i="2"/>
  <c r="E327378" i="2"/>
  <c r="E327379" i="2"/>
  <c r="E327380" i="2"/>
  <c r="E327381" i="2"/>
  <c r="E327382" i="2"/>
  <c r="E327383" i="2"/>
  <c r="E327384" i="2"/>
  <c r="E327385" i="2"/>
  <c r="E327386" i="2"/>
  <c r="E327387" i="2"/>
  <c r="E327388" i="2"/>
  <c r="E327389" i="2"/>
  <c r="E327390" i="2"/>
  <c r="E327391" i="2"/>
  <c r="E327392" i="2"/>
  <c r="E327393" i="2"/>
  <c r="E327394" i="2"/>
  <c r="E327395" i="2"/>
  <c r="E327396" i="2"/>
  <c r="E327397" i="2"/>
  <c r="E327398" i="2"/>
  <c r="E327399" i="2"/>
  <c r="E327400" i="2"/>
  <c r="E327401" i="2"/>
  <c r="E327402" i="2"/>
  <c r="E327403" i="2"/>
  <c r="E327404" i="2"/>
  <c r="E327405" i="2"/>
  <c r="E327406" i="2"/>
  <c r="E327407" i="2"/>
  <c r="E327408" i="2"/>
  <c r="E327409" i="2"/>
  <c r="E327410" i="2"/>
  <c r="E327411" i="2"/>
  <c r="E327412" i="2"/>
  <c r="E327413" i="2"/>
  <c r="E327414" i="2"/>
  <c r="E327415" i="2"/>
  <c r="E327416" i="2"/>
  <c r="E327417" i="2"/>
  <c r="E327418" i="2"/>
  <c r="E327419" i="2"/>
  <c r="E327420" i="2"/>
  <c r="E327421" i="2"/>
  <c r="E327422" i="2"/>
  <c r="E327423" i="2"/>
  <c r="E327424" i="2"/>
  <c r="E327425" i="2"/>
  <c r="E327426" i="2"/>
  <c r="E327427" i="2"/>
  <c r="E327428" i="2"/>
  <c r="E327429" i="2"/>
  <c r="E327430" i="2"/>
  <c r="E327431" i="2"/>
  <c r="E327432" i="2"/>
  <c r="E327433" i="2"/>
  <c r="E327434" i="2"/>
  <c r="E327435" i="2"/>
  <c r="E327436" i="2"/>
  <c r="E327437" i="2"/>
  <c r="E327438" i="2"/>
  <c r="E327439" i="2"/>
  <c r="E327440" i="2"/>
  <c r="E327441" i="2"/>
  <c r="E327442" i="2"/>
  <c r="E327443" i="2"/>
  <c r="E327444" i="2"/>
  <c r="E327445" i="2"/>
  <c r="E327446" i="2"/>
  <c r="E327447" i="2"/>
  <c r="E327448" i="2"/>
  <c r="E327449" i="2"/>
  <c r="E327450" i="2"/>
  <c r="E327451" i="2"/>
  <c r="E327452" i="2"/>
  <c r="E327453" i="2"/>
  <c r="E327454" i="2"/>
  <c r="E327455" i="2"/>
  <c r="E327456" i="2"/>
  <c r="E327457" i="2"/>
  <c r="E327458" i="2"/>
  <c r="E327459" i="2"/>
  <c r="E327460" i="2"/>
  <c r="E327461" i="2"/>
  <c r="E327462" i="2"/>
  <c r="E327463" i="2"/>
  <c r="E327464" i="2"/>
  <c r="E327465" i="2"/>
  <c r="E327466" i="2"/>
  <c r="E327467" i="2"/>
  <c r="E327468" i="2"/>
  <c r="E327469" i="2"/>
  <c r="E327470" i="2"/>
  <c r="E327471" i="2"/>
  <c r="E327472" i="2"/>
  <c r="E327473" i="2"/>
  <c r="E327474" i="2"/>
  <c r="E327475" i="2"/>
  <c r="E327476" i="2"/>
  <c r="E327477" i="2"/>
  <c r="E327478" i="2"/>
  <c r="E327479" i="2"/>
  <c r="E327480" i="2"/>
  <c r="E327481" i="2"/>
  <c r="E327482" i="2"/>
  <c r="E327483" i="2"/>
  <c r="E327484" i="2"/>
  <c r="E327485" i="2"/>
  <c r="E327486" i="2"/>
  <c r="E327487" i="2"/>
  <c r="E327488" i="2"/>
  <c r="E327489" i="2"/>
  <c r="E327490" i="2"/>
  <c r="E327491" i="2"/>
  <c r="E327492" i="2"/>
  <c r="E327493" i="2"/>
  <c r="E327494" i="2"/>
  <c r="E327495" i="2"/>
  <c r="E327496" i="2"/>
  <c r="E327497" i="2"/>
  <c r="E327498" i="2"/>
  <c r="E327499" i="2"/>
  <c r="E327500" i="2"/>
  <c r="E327501" i="2"/>
  <c r="E327502" i="2"/>
  <c r="E327503" i="2"/>
  <c r="E327504" i="2"/>
  <c r="E327505" i="2"/>
  <c r="E327506" i="2"/>
  <c r="E327507" i="2"/>
  <c r="E327508" i="2"/>
  <c r="E327509" i="2"/>
  <c r="E327510" i="2"/>
  <c r="E327511" i="2"/>
  <c r="E327512" i="2"/>
  <c r="E327513" i="2"/>
  <c r="E327514" i="2"/>
  <c r="E327515" i="2"/>
  <c r="E327516" i="2"/>
  <c r="E327517" i="2"/>
  <c r="E327518" i="2"/>
  <c r="E327519" i="2"/>
  <c r="E327520" i="2"/>
  <c r="E327521" i="2"/>
  <c r="E327522" i="2"/>
  <c r="E327523" i="2"/>
  <c r="E327524" i="2"/>
  <c r="E327525" i="2"/>
  <c r="E327526" i="2"/>
  <c r="E327527" i="2"/>
  <c r="E327528" i="2"/>
  <c r="E327529" i="2"/>
  <c r="E327530" i="2"/>
  <c r="E327531" i="2"/>
  <c r="E327532" i="2"/>
  <c r="E327533" i="2"/>
  <c r="E327534" i="2"/>
  <c r="E327535" i="2"/>
  <c r="E327536" i="2"/>
  <c r="E327537" i="2"/>
  <c r="E327538" i="2"/>
  <c r="E327539" i="2"/>
  <c r="E327540" i="2"/>
  <c r="E327541" i="2"/>
  <c r="E327542" i="2"/>
  <c r="E327543" i="2"/>
  <c r="E327544" i="2"/>
  <c r="E327545" i="2"/>
  <c r="E327546" i="2"/>
  <c r="E327547" i="2"/>
  <c r="E327548" i="2"/>
  <c r="E327549" i="2"/>
  <c r="E327550" i="2"/>
  <c r="E327551" i="2"/>
  <c r="E327552" i="2"/>
  <c r="E327553" i="2"/>
  <c r="E327554" i="2"/>
  <c r="E327555" i="2"/>
  <c r="E327556" i="2"/>
  <c r="E327557" i="2"/>
  <c r="E327558" i="2"/>
  <c r="E327559" i="2"/>
  <c r="E327560" i="2"/>
  <c r="E327561" i="2"/>
  <c r="E327562" i="2"/>
  <c r="E327563" i="2"/>
  <c r="E327564" i="2"/>
  <c r="E327565" i="2"/>
  <c r="E327566" i="2"/>
  <c r="E327567" i="2"/>
  <c r="E327568" i="2"/>
  <c r="E327569" i="2"/>
  <c r="E327570" i="2"/>
  <c r="E327571" i="2"/>
  <c r="E327572" i="2"/>
  <c r="E327573" i="2"/>
  <c r="E327574" i="2"/>
  <c r="E327575" i="2"/>
  <c r="E327576" i="2"/>
  <c r="E327577" i="2"/>
  <c r="E327578" i="2"/>
  <c r="E327579" i="2"/>
  <c r="E327580" i="2"/>
  <c r="E327581" i="2"/>
  <c r="E327582" i="2"/>
  <c r="E327583" i="2"/>
  <c r="E327584" i="2"/>
  <c r="E327585" i="2"/>
  <c r="E327586" i="2"/>
  <c r="E327587" i="2"/>
  <c r="E327588" i="2"/>
  <c r="E327589" i="2"/>
  <c r="E327590" i="2"/>
  <c r="E327591" i="2"/>
  <c r="E327592" i="2"/>
  <c r="E327593" i="2"/>
  <c r="E327594" i="2"/>
  <c r="E327595" i="2"/>
  <c r="E327596" i="2"/>
  <c r="E327597" i="2"/>
  <c r="E327598" i="2"/>
  <c r="E327599" i="2"/>
  <c r="E327600" i="2"/>
  <c r="E327601" i="2"/>
  <c r="E327602" i="2"/>
  <c r="E327603" i="2"/>
  <c r="E327604" i="2"/>
  <c r="E327605" i="2"/>
  <c r="E327606" i="2"/>
  <c r="E327607" i="2"/>
  <c r="E327608" i="2"/>
  <c r="E327609" i="2"/>
  <c r="E327610" i="2"/>
  <c r="E327611" i="2"/>
  <c r="E327612" i="2"/>
  <c r="E327613" i="2"/>
  <c r="E327614" i="2"/>
  <c r="E327615" i="2"/>
  <c r="E327616" i="2"/>
  <c r="E327617" i="2"/>
  <c r="E327618" i="2"/>
  <c r="E327619" i="2"/>
  <c r="E327620" i="2"/>
  <c r="E327621" i="2"/>
  <c r="E327622" i="2"/>
  <c r="E327623" i="2"/>
  <c r="E327624" i="2"/>
  <c r="E327625" i="2"/>
  <c r="E327626" i="2"/>
  <c r="E327627" i="2"/>
  <c r="E327628" i="2"/>
  <c r="E327629" i="2"/>
  <c r="E327630" i="2"/>
  <c r="E327631" i="2"/>
  <c r="E327632" i="2"/>
  <c r="E327633" i="2"/>
  <c r="E327634" i="2"/>
  <c r="E327635" i="2"/>
  <c r="E327636" i="2"/>
  <c r="E327637" i="2"/>
  <c r="E327638" i="2"/>
  <c r="E327639" i="2"/>
  <c r="E327640" i="2"/>
  <c r="E327641" i="2"/>
  <c r="E327642" i="2"/>
  <c r="E327643" i="2"/>
  <c r="E327644" i="2"/>
  <c r="E327645" i="2"/>
  <c r="E327646" i="2"/>
  <c r="E327647" i="2"/>
  <c r="E327648" i="2"/>
  <c r="E327649" i="2"/>
  <c r="E327650" i="2"/>
  <c r="E327651" i="2"/>
  <c r="E327652" i="2"/>
  <c r="E327653" i="2"/>
  <c r="E327654" i="2"/>
  <c r="E327655" i="2"/>
  <c r="E327656" i="2"/>
  <c r="E327657" i="2"/>
  <c r="E327658" i="2"/>
  <c r="E327659" i="2"/>
  <c r="E327660" i="2"/>
  <c r="E327661" i="2"/>
  <c r="E327662" i="2"/>
  <c r="E327663" i="2"/>
  <c r="E327664" i="2"/>
  <c r="E327665" i="2"/>
  <c r="E327666" i="2"/>
  <c r="E327667" i="2"/>
  <c r="E327668" i="2"/>
  <c r="E327669" i="2"/>
  <c r="E327670" i="2"/>
  <c r="E327671" i="2"/>
  <c r="E327672" i="2"/>
  <c r="E327673" i="2"/>
  <c r="E327674" i="2"/>
  <c r="E327675" i="2"/>
  <c r="E327676" i="2"/>
  <c r="E327677" i="2"/>
  <c r="E327678" i="2"/>
  <c r="E327679" i="2"/>
  <c r="E327680" i="2"/>
  <c r="E327681" i="2"/>
  <c r="E327682" i="2"/>
  <c r="E327683" i="2"/>
  <c r="E327684" i="2"/>
  <c r="E327685" i="2"/>
  <c r="E327686" i="2"/>
  <c r="E327687" i="2"/>
  <c r="E327688" i="2"/>
  <c r="E327689" i="2"/>
  <c r="E327690" i="2"/>
  <c r="E327691" i="2"/>
  <c r="E327692" i="2"/>
  <c r="E327693" i="2"/>
  <c r="E327694" i="2"/>
  <c r="E327695" i="2"/>
  <c r="E327696" i="2"/>
  <c r="E327697" i="2"/>
  <c r="E327698" i="2"/>
  <c r="E327699" i="2"/>
  <c r="E327700" i="2"/>
  <c r="E327701" i="2"/>
  <c r="E327702" i="2"/>
  <c r="E327703" i="2"/>
  <c r="E327704" i="2"/>
  <c r="E327705" i="2"/>
  <c r="E327706" i="2"/>
  <c r="E327707" i="2"/>
  <c r="E327708" i="2"/>
  <c r="E327709" i="2"/>
  <c r="E327710" i="2"/>
  <c r="E327711" i="2"/>
  <c r="E327712" i="2"/>
  <c r="E327713" i="2"/>
  <c r="E327714" i="2"/>
  <c r="E327715" i="2"/>
  <c r="E327716" i="2"/>
  <c r="E327717" i="2"/>
  <c r="E327718" i="2"/>
  <c r="E327719" i="2"/>
  <c r="E327720" i="2"/>
  <c r="E327721" i="2"/>
  <c r="E327722" i="2"/>
  <c r="E327723" i="2"/>
  <c r="E327724" i="2"/>
  <c r="E327725" i="2"/>
  <c r="E327726" i="2"/>
  <c r="E327727" i="2"/>
  <c r="E327728" i="2"/>
  <c r="E327729" i="2"/>
  <c r="E327730" i="2"/>
  <c r="E327731" i="2"/>
  <c r="E327732" i="2"/>
  <c r="E327733" i="2"/>
  <c r="E327734" i="2"/>
  <c r="E327735" i="2"/>
  <c r="E327736" i="2"/>
  <c r="E327737" i="2"/>
  <c r="E327738" i="2"/>
  <c r="E327739" i="2"/>
  <c r="E327740" i="2"/>
  <c r="E327741" i="2"/>
  <c r="E327742" i="2"/>
  <c r="E327743" i="2"/>
  <c r="E327744" i="2"/>
  <c r="E327745" i="2"/>
  <c r="E327746" i="2"/>
  <c r="E327747" i="2"/>
  <c r="E327748" i="2"/>
  <c r="E327749" i="2"/>
  <c r="E327750" i="2"/>
  <c r="E327751" i="2"/>
  <c r="E327752" i="2"/>
  <c r="E327753" i="2"/>
  <c r="E327754" i="2"/>
  <c r="E327755" i="2"/>
  <c r="E327756" i="2"/>
  <c r="E327757" i="2"/>
  <c r="E327758" i="2"/>
  <c r="E327759" i="2"/>
  <c r="E327760" i="2"/>
  <c r="E327761" i="2"/>
  <c r="E327762" i="2"/>
  <c r="E327763" i="2"/>
  <c r="E327764" i="2"/>
  <c r="E327765" i="2"/>
  <c r="E327766" i="2"/>
  <c r="E327767" i="2"/>
  <c r="E327768" i="2"/>
  <c r="E327769" i="2"/>
  <c r="E327770" i="2"/>
  <c r="E327771" i="2"/>
  <c r="E327772" i="2"/>
  <c r="E327773" i="2"/>
  <c r="E327774" i="2"/>
  <c r="E327775" i="2"/>
  <c r="E327776" i="2"/>
  <c r="E327777" i="2"/>
  <c r="E327778" i="2"/>
  <c r="E327779" i="2"/>
  <c r="E327780" i="2"/>
  <c r="E327781" i="2"/>
  <c r="E327782" i="2"/>
  <c r="E327783" i="2"/>
  <c r="E327784" i="2"/>
  <c r="E327785" i="2"/>
  <c r="E327786" i="2"/>
  <c r="E327787" i="2"/>
  <c r="E327788" i="2"/>
  <c r="E327789" i="2"/>
  <c r="E327790" i="2"/>
  <c r="E327791" i="2"/>
  <c r="E327792" i="2"/>
  <c r="E327793" i="2"/>
  <c r="E327794" i="2"/>
  <c r="E327795" i="2"/>
  <c r="E327796" i="2"/>
  <c r="E327797" i="2"/>
  <c r="E327798" i="2"/>
  <c r="E327799" i="2"/>
  <c r="E327800" i="2"/>
  <c r="E327801" i="2"/>
  <c r="E327802" i="2"/>
  <c r="E327803" i="2"/>
  <c r="E327804" i="2"/>
  <c r="E327805" i="2"/>
  <c r="E327806" i="2"/>
  <c r="E327807" i="2"/>
  <c r="E327808" i="2"/>
  <c r="E327809" i="2"/>
  <c r="E327810" i="2"/>
  <c r="E327811" i="2"/>
  <c r="E327812" i="2"/>
  <c r="E327813" i="2"/>
  <c r="E327814" i="2"/>
  <c r="E327815" i="2"/>
  <c r="E327816" i="2"/>
  <c r="E327817" i="2"/>
  <c r="E327818" i="2"/>
  <c r="E327819" i="2"/>
  <c r="E327820" i="2"/>
  <c r="E327821" i="2"/>
  <c r="E327822" i="2"/>
  <c r="E327823" i="2"/>
  <c r="E327824" i="2"/>
  <c r="E327825" i="2"/>
  <c r="E327826" i="2"/>
  <c r="E327827" i="2"/>
  <c r="E327828" i="2"/>
  <c r="E327829" i="2"/>
  <c r="E327830" i="2"/>
  <c r="E327831" i="2"/>
  <c r="E327832" i="2"/>
  <c r="E327833" i="2"/>
  <c r="E327834" i="2"/>
  <c r="E327835" i="2"/>
  <c r="E327836" i="2"/>
  <c r="E327837" i="2"/>
  <c r="E327838" i="2"/>
  <c r="E327839" i="2"/>
  <c r="E327840" i="2"/>
  <c r="E327841" i="2"/>
  <c r="E327842" i="2"/>
  <c r="E327843" i="2"/>
  <c r="E327844" i="2"/>
  <c r="E327845" i="2"/>
  <c r="E327846" i="2"/>
  <c r="E327847" i="2"/>
  <c r="E327848" i="2"/>
  <c r="E327849" i="2"/>
  <c r="E327850" i="2"/>
  <c r="E327851" i="2"/>
  <c r="E327852" i="2"/>
  <c r="E327853" i="2"/>
  <c r="E327854" i="2"/>
  <c r="E327855" i="2"/>
  <c r="E327856" i="2"/>
  <c r="E327857" i="2"/>
  <c r="E327858" i="2"/>
  <c r="E327859" i="2"/>
  <c r="E327860" i="2"/>
  <c r="E327861" i="2"/>
  <c r="E327862" i="2"/>
  <c r="E327863" i="2"/>
  <c r="E327864" i="2"/>
  <c r="E327865" i="2"/>
  <c r="E327866" i="2"/>
  <c r="E327867" i="2"/>
  <c r="E327868" i="2"/>
  <c r="E327869" i="2"/>
  <c r="E327870" i="2"/>
  <c r="E327871" i="2"/>
  <c r="E327872" i="2"/>
  <c r="E327873" i="2"/>
  <c r="E327874" i="2"/>
  <c r="E327875" i="2"/>
  <c r="E327876" i="2"/>
  <c r="E327877" i="2"/>
  <c r="E327878" i="2"/>
  <c r="E327879" i="2"/>
  <c r="E327880" i="2"/>
  <c r="E327881" i="2"/>
  <c r="E327882" i="2"/>
  <c r="E327883" i="2"/>
  <c r="E327884" i="2"/>
  <c r="E327885" i="2"/>
  <c r="E327886" i="2"/>
  <c r="E327887" i="2"/>
  <c r="E327888" i="2"/>
  <c r="E327889" i="2"/>
  <c r="E327890" i="2"/>
  <c r="E327891" i="2"/>
  <c r="E327892" i="2"/>
  <c r="E327893" i="2"/>
  <c r="E327894" i="2"/>
  <c r="E327895" i="2"/>
  <c r="E327896" i="2"/>
  <c r="E327897" i="2"/>
  <c r="E327898" i="2"/>
  <c r="E327899" i="2"/>
  <c r="E327900" i="2"/>
  <c r="E327901" i="2"/>
  <c r="E327902" i="2"/>
  <c r="E327903" i="2"/>
  <c r="E327904" i="2"/>
  <c r="E327905" i="2"/>
  <c r="E327906" i="2"/>
  <c r="E327907" i="2"/>
  <c r="E327908" i="2"/>
  <c r="E327909" i="2"/>
  <c r="E327910" i="2"/>
  <c r="E327911" i="2"/>
  <c r="E327912" i="2"/>
  <c r="E327913" i="2"/>
  <c r="E327914" i="2"/>
  <c r="E327915" i="2"/>
  <c r="E327916" i="2"/>
  <c r="E327917" i="2"/>
  <c r="E327918" i="2"/>
  <c r="E327919" i="2"/>
  <c r="E327920" i="2"/>
  <c r="E327921" i="2"/>
  <c r="E327922" i="2"/>
  <c r="E327923" i="2"/>
  <c r="E327924" i="2"/>
  <c r="E327925" i="2"/>
  <c r="E327926" i="2"/>
  <c r="E327927" i="2"/>
  <c r="E327928" i="2"/>
  <c r="E327929" i="2"/>
  <c r="E327930" i="2"/>
  <c r="E327931" i="2"/>
  <c r="E327932" i="2"/>
  <c r="E327933" i="2"/>
  <c r="E327934" i="2"/>
  <c r="E327935" i="2"/>
  <c r="E327936" i="2"/>
  <c r="E327937" i="2"/>
  <c r="E327938" i="2"/>
  <c r="E327939" i="2"/>
  <c r="E327940" i="2"/>
  <c r="E327941" i="2"/>
  <c r="E327942" i="2"/>
  <c r="E327943" i="2"/>
  <c r="E327944" i="2"/>
  <c r="E327945" i="2"/>
  <c r="E327946" i="2"/>
  <c r="E327947" i="2"/>
  <c r="E327948" i="2"/>
  <c r="E327949" i="2"/>
  <c r="E327950" i="2"/>
  <c r="E327951" i="2"/>
  <c r="E327952" i="2"/>
  <c r="E327953" i="2"/>
  <c r="E327954" i="2"/>
  <c r="E327955" i="2"/>
  <c r="E327956" i="2"/>
  <c r="E327957" i="2"/>
  <c r="E327958" i="2"/>
  <c r="E327959" i="2"/>
  <c r="E327960" i="2"/>
  <c r="E327961" i="2"/>
  <c r="E327962" i="2"/>
  <c r="E327963" i="2"/>
  <c r="E327964" i="2"/>
  <c r="E327965" i="2"/>
  <c r="E327966" i="2"/>
  <c r="E327967" i="2"/>
  <c r="E327968" i="2"/>
  <c r="E327969" i="2"/>
  <c r="E327970" i="2"/>
  <c r="E327971" i="2"/>
  <c r="E327972" i="2"/>
  <c r="E327973" i="2"/>
  <c r="E327974" i="2"/>
  <c r="E327975" i="2"/>
  <c r="E327976" i="2"/>
  <c r="E327977" i="2"/>
  <c r="E327978" i="2"/>
  <c r="E327979" i="2"/>
  <c r="E327980" i="2"/>
  <c r="E327981" i="2"/>
  <c r="E327982" i="2"/>
  <c r="E327983" i="2"/>
  <c r="E327984" i="2"/>
  <c r="E327985" i="2"/>
  <c r="E327986" i="2"/>
  <c r="E327987" i="2"/>
  <c r="E327988" i="2"/>
  <c r="E327989" i="2"/>
  <c r="E327990" i="2"/>
  <c r="E327991" i="2"/>
  <c r="E327992" i="2"/>
  <c r="E327993" i="2"/>
  <c r="E327994" i="2"/>
  <c r="E327995" i="2"/>
  <c r="E327996" i="2"/>
  <c r="E327997" i="2"/>
  <c r="E327998" i="2"/>
  <c r="E327999" i="2"/>
  <c r="E328000" i="2"/>
  <c r="E328001" i="2"/>
  <c r="E328002" i="2"/>
  <c r="E328003" i="2"/>
  <c r="E328004" i="2"/>
  <c r="E328005" i="2"/>
  <c r="E328006" i="2"/>
  <c r="E328007" i="2"/>
  <c r="E328008" i="2"/>
  <c r="E328009" i="2"/>
  <c r="E328010" i="2"/>
  <c r="E328011" i="2"/>
  <c r="E328012" i="2"/>
  <c r="E328013" i="2"/>
  <c r="E328014" i="2"/>
  <c r="E328015" i="2"/>
  <c r="E328016" i="2"/>
  <c r="E328017" i="2"/>
  <c r="E328018" i="2"/>
  <c r="E328019" i="2"/>
  <c r="E328020" i="2"/>
  <c r="E328021" i="2"/>
  <c r="E328022" i="2"/>
  <c r="E328023" i="2"/>
  <c r="E328024" i="2"/>
  <c r="E328025" i="2"/>
  <c r="E328026" i="2"/>
  <c r="E328027" i="2"/>
  <c r="E328028" i="2"/>
  <c r="E328029" i="2"/>
  <c r="E328030" i="2"/>
  <c r="E328031" i="2"/>
  <c r="E328032" i="2"/>
  <c r="E328033" i="2"/>
  <c r="E328034" i="2"/>
  <c r="E328035" i="2"/>
  <c r="E328036" i="2"/>
  <c r="E328037" i="2"/>
  <c r="E328038" i="2"/>
  <c r="E328039" i="2"/>
  <c r="E328040" i="2"/>
  <c r="E328041" i="2"/>
  <c r="E328042" i="2"/>
  <c r="E328043" i="2"/>
  <c r="E328044" i="2"/>
  <c r="E328045" i="2"/>
  <c r="E328046" i="2"/>
  <c r="E328047" i="2"/>
  <c r="E328048" i="2"/>
  <c r="E328049" i="2"/>
  <c r="E328050" i="2"/>
  <c r="E328051" i="2"/>
  <c r="E328052" i="2"/>
  <c r="E328053" i="2"/>
  <c r="E328054" i="2"/>
  <c r="E328055" i="2"/>
  <c r="E328056" i="2"/>
  <c r="E328057" i="2"/>
  <c r="E328058" i="2"/>
  <c r="E328059" i="2"/>
  <c r="E328060" i="2"/>
  <c r="E328061" i="2"/>
  <c r="E328062" i="2"/>
  <c r="E328063" i="2"/>
  <c r="E328064" i="2"/>
  <c r="E328065" i="2"/>
  <c r="E328066" i="2"/>
  <c r="E328067" i="2"/>
  <c r="E328068" i="2"/>
  <c r="E328069" i="2"/>
  <c r="E328070" i="2"/>
  <c r="E328071" i="2"/>
  <c r="E328072" i="2"/>
  <c r="E328073" i="2"/>
  <c r="E328074" i="2"/>
  <c r="E328075" i="2"/>
  <c r="E328076" i="2"/>
  <c r="E328077" i="2"/>
  <c r="E328078" i="2"/>
  <c r="E328079" i="2"/>
  <c r="E328080" i="2"/>
  <c r="E328081" i="2"/>
  <c r="E328082" i="2"/>
  <c r="E328083" i="2"/>
  <c r="E328084" i="2"/>
  <c r="E328085" i="2"/>
  <c r="E328086" i="2"/>
  <c r="E328087" i="2"/>
  <c r="E328088" i="2"/>
  <c r="E328089" i="2"/>
  <c r="E328090" i="2"/>
  <c r="E328091" i="2"/>
  <c r="E328092" i="2"/>
  <c r="E328093" i="2"/>
  <c r="E328094" i="2"/>
  <c r="E328095" i="2"/>
  <c r="E328096" i="2"/>
  <c r="E328097" i="2"/>
  <c r="E328098" i="2"/>
  <c r="E328099" i="2"/>
  <c r="E328100" i="2"/>
  <c r="E328101" i="2"/>
  <c r="E328102" i="2"/>
  <c r="E328103" i="2"/>
  <c r="E328104" i="2"/>
  <c r="E328105" i="2"/>
  <c r="E328106" i="2"/>
  <c r="E328107" i="2"/>
  <c r="E328108" i="2"/>
  <c r="E328109" i="2"/>
  <c r="E328110" i="2"/>
  <c r="E328111" i="2"/>
  <c r="E328112" i="2"/>
  <c r="E328113" i="2"/>
  <c r="E328114" i="2"/>
  <c r="E328115" i="2"/>
  <c r="E328116" i="2"/>
  <c r="E328117" i="2"/>
  <c r="E328118" i="2"/>
  <c r="E328119" i="2"/>
  <c r="E328120" i="2"/>
  <c r="E328121" i="2"/>
  <c r="E328122" i="2"/>
  <c r="E328123" i="2"/>
  <c r="E328124" i="2"/>
  <c r="E328125" i="2"/>
  <c r="E328126" i="2"/>
  <c r="E328127" i="2"/>
  <c r="E328128" i="2"/>
  <c r="E328129" i="2"/>
  <c r="E328130" i="2"/>
  <c r="E328131" i="2"/>
  <c r="E328132" i="2"/>
  <c r="E328133" i="2"/>
  <c r="E328134" i="2"/>
  <c r="E328135" i="2"/>
  <c r="E328136" i="2"/>
  <c r="E328137" i="2"/>
  <c r="E328138" i="2"/>
  <c r="E328139" i="2"/>
  <c r="E328140" i="2"/>
  <c r="E328141" i="2"/>
  <c r="E328142" i="2"/>
  <c r="E328143" i="2"/>
  <c r="E328144" i="2"/>
  <c r="E328145" i="2"/>
  <c r="E328146" i="2"/>
  <c r="E328147" i="2"/>
  <c r="E328148" i="2"/>
  <c r="E328149" i="2"/>
  <c r="E328150" i="2"/>
  <c r="E328151" i="2"/>
  <c r="E328152" i="2"/>
  <c r="E328153" i="2"/>
  <c r="E328154" i="2"/>
  <c r="E328155" i="2"/>
  <c r="E328156" i="2"/>
  <c r="E328157" i="2"/>
  <c r="E328158" i="2"/>
  <c r="E328159" i="2"/>
  <c r="E328160" i="2"/>
  <c r="E328161" i="2"/>
  <c r="E328162" i="2"/>
  <c r="E328163" i="2"/>
  <c r="E328164" i="2"/>
  <c r="E328165" i="2"/>
  <c r="E328166" i="2"/>
  <c r="E328167" i="2"/>
  <c r="E328168" i="2"/>
  <c r="E328169" i="2"/>
  <c r="E328170" i="2"/>
  <c r="E328171" i="2"/>
  <c r="E328172" i="2"/>
  <c r="E328173" i="2"/>
  <c r="E328174" i="2"/>
  <c r="E328175" i="2"/>
  <c r="E328176" i="2"/>
  <c r="E328177" i="2"/>
  <c r="E328178" i="2"/>
  <c r="E328179" i="2"/>
  <c r="E328180" i="2"/>
  <c r="E328181" i="2"/>
  <c r="E328182" i="2"/>
  <c r="E328183" i="2"/>
  <c r="E328184" i="2"/>
  <c r="E328185" i="2"/>
  <c r="E328186" i="2"/>
  <c r="E328187" i="2"/>
  <c r="E328188" i="2"/>
  <c r="E328189" i="2"/>
  <c r="E328190" i="2"/>
  <c r="E328191" i="2"/>
  <c r="E328192" i="2"/>
  <c r="E328193" i="2"/>
  <c r="E328194" i="2"/>
  <c r="E328195" i="2"/>
  <c r="E328196" i="2"/>
  <c r="E328197" i="2"/>
  <c r="E328198" i="2"/>
  <c r="E328199" i="2"/>
  <c r="E328200" i="2"/>
  <c r="E328201" i="2"/>
  <c r="E328202" i="2"/>
  <c r="E328203" i="2"/>
  <c r="E328204" i="2"/>
  <c r="E328205" i="2"/>
  <c r="E328206" i="2"/>
  <c r="E328207" i="2"/>
  <c r="E328208" i="2"/>
  <c r="E328209" i="2"/>
  <c r="E328210" i="2"/>
  <c r="E328211" i="2"/>
  <c r="E328212" i="2"/>
  <c r="E328213" i="2"/>
  <c r="E328214" i="2"/>
  <c r="E328215" i="2"/>
  <c r="E328216" i="2"/>
  <c r="E328217" i="2"/>
  <c r="E328218" i="2"/>
  <c r="E328219" i="2"/>
  <c r="E328220" i="2"/>
  <c r="E328221" i="2"/>
  <c r="E328222" i="2"/>
  <c r="E328223" i="2"/>
  <c r="E328224" i="2"/>
  <c r="E328225" i="2"/>
  <c r="E328226" i="2"/>
  <c r="E328227" i="2"/>
  <c r="E328228" i="2"/>
  <c r="E328229" i="2"/>
  <c r="E328230" i="2"/>
  <c r="E328231" i="2"/>
  <c r="E328232" i="2"/>
  <c r="E328233" i="2"/>
  <c r="E328234" i="2"/>
  <c r="E328235" i="2"/>
  <c r="E328236" i="2"/>
  <c r="E328237" i="2"/>
  <c r="E328238" i="2"/>
  <c r="E328239" i="2"/>
  <c r="E328240" i="2"/>
  <c r="E328241" i="2"/>
  <c r="E328242" i="2"/>
  <c r="E328243" i="2"/>
  <c r="E328244" i="2"/>
  <c r="E328245" i="2"/>
  <c r="E328246" i="2"/>
  <c r="E328247" i="2"/>
  <c r="E328248" i="2"/>
  <c r="E328249" i="2"/>
  <c r="E328250" i="2"/>
  <c r="E328251" i="2"/>
  <c r="E328252" i="2"/>
  <c r="E328253" i="2"/>
  <c r="E328254" i="2"/>
  <c r="E328255" i="2"/>
  <c r="E328256" i="2"/>
  <c r="E328257" i="2"/>
  <c r="E328258" i="2"/>
  <c r="E328259" i="2"/>
  <c r="E328260" i="2"/>
  <c r="E328261" i="2"/>
  <c r="E328262" i="2"/>
  <c r="E328263" i="2"/>
  <c r="E328264" i="2"/>
  <c r="E328265" i="2"/>
  <c r="E328266" i="2"/>
  <c r="E328267" i="2"/>
  <c r="E328268" i="2"/>
  <c r="E328269" i="2"/>
  <c r="E328270" i="2"/>
  <c r="E328271" i="2"/>
  <c r="E328272" i="2"/>
  <c r="E328273" i="2"/>
  <c r="E328274" i="2"/>
  <c r="E328275" i="2"/>
  <c r="E328276" i="2"/>
  <c r="E328277" i="2"/>
  <c r="E328278" i="2"/>
  <c r="E328279" i="2"/>
  <c r="E328280" i="2"/>
  <c r="E328281" i="2"/>
  <c r="E328282" i="2"/>
  <c r="E328283" i="2"/>
  <c r="E328284" i="2"/>
  <c r="E328285" i="2"/>
  <c r="E328286" i="2"/>
  <c r="E328287" i="2"/>
  <c r="E328288" i="2"/>
  <c r="E328289" i="2"/>
  <c r="E328290" i="2"/>
  <c r="E328291" i="2"/>
  <c r="E328292" i="2"/>
  <c r="E328293" i="2"/>
  <c r="E328294" i="2"/>
  <c r="E328295" i="2"/>
  <c r="E328296" i="2"/>
  <c r="E328297" i="2"/>
  <c r="E328298" i="2"/>
  <c r="E328299" i="2"/>
  <c r="E328300" i="2"/>
  <c r="E328301" i="2"/>
  <c r="E328302" i="2"/>
  <c r="E328303" i="2"/>
  <c r="E328304" i="2"/>
  <c r="E328305" i="2"/>
  <c r="E328306" i="2"/>
  <c r="E328307" i="2"/>
  <c r="E328308" i="2"/>
  <c r="E328309" i="2"/>
  <c r="E328310" i="2"/>
  <c r="E328311" i="2"/>
  <c r="E328312" i="2"/>
  <c r="E328313" i="2"/>
  <c r="E328314" i="2"/>
  <c r="E328315" i="2"/>
  <c r="E328316" i="2"/>
  <c r="E328317" i="2"/>
  <c r="E328318" i="2"/>
  <c r="E328319" i="2"/>
  <c r="E328320" i="2"/>
  <c r="E328321" i="2"/>
  <c r="E328322" i="2"/>
  <c r="E328323" i="2"/>
  <c r="E328324" i="2"/>
  <c r="E328325" i="2"/>
  <c r="E328326" i="2"/>
  <c r="E328327" i="2"/>
  <c r="E328328" i="2"/>
  <c r="E328329" i="2"/>
  <c r="E328330" i="2"/>
  <c r="E328331" i="2"/>
  <c r="E328332" i="2"/>
  <c r="E328333" i="2"/>
  <c r="E328334" i="2"/>
  <c r="E328335" i="2"/>
  <c r="E328336" i="2"/>
  <c r="E328337" i="2"/>
  <c r="E328338" i="2"/>
  <c r="E328339" i="2"/>
  <c r="E328340" i="2"/>
  <c r="E328341" i="2"/>
  <c r="E328342" i="2"/>
  <c r="E328343" i="2"/>
  <c r="E328344" i="2"/>
  <c r="E328345" i="2"/>
  <c r="E328346" i="2"/>
  <c r="E328347" i="2"/>
  <c r="E328348" i="2"/>
  <c r="E328349" i="2"/>
  <c r="E328350" i="2"/>
  <c r="E328351" i="2"/>
  <c r="E328352" i="2"/>
  <c r="E328353" i="2"/>
  <c r="E328354" i="2"/>
  <c r="E328355" i="2"/>
  <c r="E328356" i="2"/>
  <c r="E328357" i="2"/>
  <c r="E328358" i="2"/>
  <c r="E328359" i="2"/>
  <c r="E328360" i="2"/>
  <c r="E328361" i="2"/>
  <c r="E328362" i="2"/>
  <c r="E328363" i="2"/>
  <c r="E328364" i="2"/>
  <c r="E328365" i="2"/>
  <c r="E328366" i="2"/>
  <c r="E328367" i="2"/>
  <c r="E328368" i="2"/>
  <c r="E328369" i="2"/>
  <c r="E328370" i="2"/>
  <c r="E328371" i="2"/>
  <c r="E328372" i="2"/>
  <c r="E328373" i="2"/>
  <c r="E328374" i="2"/>
  <c r="E328375" i="2"/>
  <c r="E328376" i="2"/>
  <c r="E328377" i="2"/>
  <c r="E328378" i="2"/>
  <c r="E328379" i="2"/>
  <c r="E328380" i="2"/>
  <c r="E328381" i="2"/>
  <c r="E328382" i="2"/>
  <c r="E328383" i="2"/>
  <c r="E328384" i="2"/>
  <c r="E328385" i="2"/>
  <c r="E328386" i="2"/>
  <c r="E328387" i="2"/>
  <c r="E328388" i="2"/>
  <c r="E328389" i="2"/>
  <c r="E328390" i="2"/>
  <c r="E328391" i="2"/>
  <c r="E328392" i="2"/>
  <c r="E328393" i="2"/>
  <c r="E328394" i="2"/>
  <c r="E328395" i="2"/>
  <c r="E328396" i="2"/>
  <c r="E328397" i="2"/>
  <c r="E328398" i="2"/>
  <c r="E328399" i="2"/>
  <c r="E328400" i="2"/>
  <c r="E328401" i="2"/>
  <c r="E328402" i="2"/>
  <c r="E328403" i="2"/>
  <c r="E328404" i="2"/>
  <c r="E328405" i="2"/>
  <c r="E328406" i="2"/>
  <c r="E328407" i="2"/>
  <c r="E328408" i="2"/>
  <c r="E328409" i="2"/>
  <c r="E328410" i="2"/>
  <c r="E328411" i="2"/>
  <c r="E328412" i="2"/>
  <c r="E328413" i="2"/>
  <c r="E328414" i="2"/>
  <c r="E328415" i="2"/>
  <c r="E328416" i="2"/>
  <c r="E328417" i="2"/>
  <c r="E328418" i="2"/>
  <c r="E328419" i="2"/>
  <c r="E328420" i="2"/>
  <c r="E328421" i="2"/>
  <c r="E328422" i="2"/>
  <c r="E328423" i="2"/>
  <c r="E328424" i="2"/>
  <c r="E328425" i="2"/>
  <c r="E328426" i="2"/>
  <c r="E328427" i="2"/>
  <c r="E328428" i="2"/>
  <c r="E328429" i="2"/>
  <c r="E328430" i="2"/>
  <c r="E328431" i="2"/>
  <c r="E328432" i="2"/>
  <c r="E328433" i="2"/>
  <c r="E328434" i="2"/>
  <c r="E328435" i="2"/>
  <c r="E328436" i="2"/>
  <c r="E328437" i="2"/>
  <c r="E328438" i="2"/>
  <c r="E328439" i="2"/>
  <c r="E328440" i="2"/>
  <c r="E328441" i="2"/>
  <c r="E328442" i="2"/>
  <c r="E328443" i="2"/>
  <c r="E328444" i="2"/>
  <c r="E328445" i="2"/>
  <c r="E328446" i="2"/>
  <c r="E328447" i="2"/>
  <c r="E328448" i="2"/>
  <c r="E328449" i="2"/>
  <c r="E328450" i="2"/>
  <c r="E328451" i="2"/>
  <c r="E328452" i="2"/>
  <c r="E328453" i="2"/>
  <c r="E328454" i="2"/>
  <c r="E328455" i="2"/>
  <c r="E328456" i="2"/>
  <c r="E328457" i="2"/>
  <c r="E328458" i="2"/>
  <c r="E328459" i="2"/>
  <c r="E328460" i="2"/>
  <c r="E328461" i="2"/>
  <c r="E328462" i="2"/>
  <c r="E328463" i="2"/>
  <c r="E328464" i="2"/>
  <c r="E328465" i="2"/>
  <c r="E328466" i="2"/>
  <c r="E328467" i="2"/>
  <c r="E328468" i="2"/>
  <c r="E328469" i="2"/>
  <c r="E328470" i="2"/>
  <c r="E328471" i="2"/>
  <c r="E328472" i="2"/>
  <c r="E328473" i="2"/>
  <c r="E328474" i="2"/>
  <c r="E328475" i="2"/>
  <c r="E328476" i="2"/>
  <c r="E328477" i="2"/>
  <c r="E328478" i="2"/>
  <c r="E328479" i="2"/>
  <c r="E328480" i="2"/>
  <c r="E328481" i="2"/>
  <c r="E328482" i="2"/>
  <c r="E328483" i="2"/>
  <c r="E328484" i="2"/>
  <c r="E328485" i="2"/>
  <c r="E328486" i="2"/>
  <c r="E328487" i="2"/>
  <c r="E328488" i="2"/>
  <c r="E328489" i="2"/>
  <c r="E328490" i="2"/>
  <c r="E328491" i="2"/>
  <c r="E328492" i="2"/>
  <c r="E328493" i="2"/>
  <c r="E328494" i="2"/>
  <c r="E328495" i="2"/>
  <c r="E328496" i="2"/>
  <c r="E328497" i="2"/>
  <c r="E328498" i="2"/>
  <c r="E328499" i="2"/>
  <c r="E328500" i="2"/>
  <c r="E328501" i="2"/>
  <c r="E328502" i="2"/>
  <c r="E328503" i="2"/>
  <c r="E328504" i="2"/>
  <c r="E328505" i="2"/>
  <c r="E328506" i="2"/>
  <c r="E328507" i="2"/>
  <c r="E328508" i="2"/>
  <c r="E328509" i="2"/>
  <c r="E328510" i="2"/>
  <c r="E328511" i="2"/>
  <c r="E328512" i="2"/>
  <c r="E328513" i="2"/>
  <c r="E328514" i="2"/>
  <c r="E328515" i="2"/>
  <c r="E328516" i="2"/>
  <c r="E328517" i="2"/>
  <c r="E328518" i="2"/>
  <c r="E328519" i="2"/>
  <c r="E328520" i="2"/>
  <c r="E328521" i="2"/>
  <c r="E328522" i="2"/>
  <c r="E328523" i="2"/>
  <c r="E328524" i="2"/>
  <c r="E328525" i="2"/>
  <c r="E328526" i="2"/>
  <c r="E328527" i="2"/>
  <c r="E328528" i="2"/>
  <c r="E328529" i="2"/>
  <c r="E328530" i="2"/>
  <c r="E328531" i="2"/>
  <c r="E328532" i="2"/>
  <c r="E328533" i="2"/>
  <c r="E328534" i="2"/>
  <c r="E328535" i="2"/>
  <c r="E328536" i="2"/>
  <c r="E328537" i="2"/>
  <c r="E328538" i="2"/>
  <c r="E328539" i="2"/>
  <c r="E328540" i="2"/>
  <c r="E328541" i="2"/>
  <c r="E328542" i="2"/>
  <c r="E328543" i="2"/>
  <c r="E328544" i="2"/>
  <c r="E328545" i="2"/>
  <c r="E328546" i="2"/>
  <c r="E328547" i="2"/>
  <c r="E328548" i="2"/>
  <c r="E328549" i="2"/>
  <c r="E328550" i="2"/>
  <c r="E328551" i="2"/>
  <c r="E328552" i="2"/>
  <c r="E328553" i="2"/>
  <c r="E328554" i="2"/>
  <c r="E328555" i="2"/>
  <c r="E328556" i="2"/>
  <c r="E328557" i="2"/>
  <c r="E328558" i="2"/>
  <c r="E328559" i="2"/>
  <c r="E328560" i="2"/>
  <c r="E328561" i="2"/>
  <c r="E328562" i="2"/>
  <c r="E328563" i="2"/>
  <c r="E328564" i="2"/>
  <c r="E328565" i="2"/>
  <c r="E328566" i="2"/>
  <c r="E328567" i="2"/>
  <c r="E328568" i="2"/>
  <c r="E328569" i="2"/>
  <c r="E328570" i="2"/>
  <c r="E328571" i="2"/>
  <c r="E328572" i="2"/>
  <c r="E328573" i="2"/>
  <c r="E328574" i="2"/>
  <c r="E328575" i="2"/>
  <c r="E328576" i="2"/>
  <c r="E328577" i="2"/>
  <c r="E328578" i="2"/>
  <c r="E328579" i="2"/>
  <c r="E328580" i="2"/>
  <c r="E328581" i="2"/>
  <c r="E328582" i="2"/>
  <c r="E328583" i="2"/>
  <c r="E328584" i="2"/>
  <c r="E328585" i="2"/>
  <c r="E328586" i="2"/>
  <c r="E328587" i="2"/>
  <c r="E328588" i="2"/>
  <c r="E328589" i="2"/>
  <c r="E328590" i="2"/>
  <c r="E328591" i="2"/>
  <c r="E328592" i="2"/>
  <c r="E328593" i="2"/>
  <c r="E328594" i="2"/>
  <c r="E328595" i="2"/>
  <c r="E328596" i="2"/>
  <c r="E328597" i="2"/>
  <c r="E328598" i="2"/>
  <c r="E328599" i="2"/>
  <c r="E328600" i="2"/>
  <c r="E328601" i="2"/>
  <c r="E328602" i="2"/>
  <c r="E328603" i="2"/>
  <c r="E328604" i="2"/>
  <c r="E328605" i="2"/>
  <c r="E328606" i="2"/>
  <c r="E328607" i="2"/>
  <c r="E328608" i="2"/>
  <c r="E328609" i="2"/>
  <c r="E328610" i="2"/>
  <c r="E328611" i="2"/>
  <c r="E328612" i="2"/>
  <c r="E328613" i="2"/>
  <c r="E328614" i="2"/>
  <c r="E328615" i="2"/>
  <c r="E328616" i="2"/>
  <c r="E328617" i="2"/>
  <c r="E328618" i="2"/>
  <c r="E328619" i="2"/>
  <c r="E328620" i="2"/>
  <c r="E328621" i="2"/>
  <c r="E328622" i="2"/>
  <c r="E328623" i="2"/>
  <c r="E328624" i="2"/>
  <c r="E328625" i="2"/>
  <c r="E328626" i="2"/>
  <c r="E328627" i="2"/>
  <c r="E328628" i="2"/>
  <c r="E328629" i="2"/>
  <c r="E328630" i="2"/>
  <c r="E328631" i="2"/>
  <c r="E328632" i="2"/>
  <c r="E328633" i="2"/>
  <c r="E328634" i="2"/>
  <c r="E328635" i="2"/>
  <c r="E328636" i="2"/>
  <c r="E328637" i="2"/>
  <c r="E328638" i="2"/>
  <c r="E328639" i="2"/>
  <c r="E328640" i="2"/>
  <c r="E328641" i="2"/>
  <c r="E328642" i="2"/>
  <c r="E328643" i="2"/>
  <c r="E328644" i="2"/>
  <c r="E328645" i="2"/>
  <c r="E328646" i="2"/>
  <c r="E328647" i="2"/>
  <c r="E328648" i="2"/>
  <c r="E328649" i="2"/>
  <c r="E328650" i="2"/>
  <c r="E328651" i="2"/>
  <c r="E328652" i="2"/>
  <c r="E328653" i="2"/>
  <c r="E328654" i="2"/>
  <c r="E328655" i="2"/>
  <c r="E328656" i="2"/>
  <c r="E328657" i="2"/>
  <c r="E328658" i="2"/>
  <c r="E328659" i="2"/>
  <c r="E328660" i="2"/>
  <c r="E328661" i="2"/>
  <c r="E328662" i="2"/>
  <c r="E328663" i="2"/>
  <c r="E328664" i="2"/>
  <c r="E328665" i="2"/>
  <c r="E328666" i="2"/>
  <c r="E328667" i="2"/>
  <c r="E328668" i="2"/>
  <c r="E328669" i="2"/>
  <c r="E328670" i="2"/>
  <c r="E328671" i="2"/>
  <c r="E328672" i="2"/>
  <c r="E328673" i="2"/>
  <c r="E328674" i="2"/>
  <c r="E328675" i="2"/>
  <c r="E328676" i="2"/>
  <c r="E328677" i="2"/>
  <c r="E328678" i="2"/>
  <c r="E328679" i="2"/>
  <c r="E328680" i="2"/>
  <c r="E328681" i="2"/>
  <c r="E328682" i="2"/>
  <c r="E328683" i="2"/>
  <c r="E328684" i="2"/>
  <c r="E328685" i="2"/>
  <c r="E328686" i="2"/>
  <c r="E328687" i="2"/>
  <c r="E328688" i="2"/>
  <c r="E328689" i="2"/>
  <c r="E328690" i="2"/>
  <c r="E328691" i="2"/>
  <c r="E328692" i="2"/>
  <c r="E328693" i="2"/>
  <c r="E328694" i="2"/>
  <c r="E328695" i="2"/>
  <c r="E328696" i="2"/>
  <c r="E328697" i="2"/>
  <c r="E328698" i="2"/>
  <c r="E328699" i="2"/>
  <c r="E328700" i="2"/>
  <c r="E328701" i="2"/>
  <c r="E328702" i="2"/>
  <c r="E328703" i="2"/>
  <c r="E328704" i="2"/>
  <c r="E328705" i="2"/>
  <c r="E328706" i="2"/>
  <c r="E328707" i="2"/>
  <c r="E328708" i="2"/>
  <c r="E328709" i="2"/>
  <c r="E328710" i="2"/>
  <c r="E328711" i="2"/>
  <c r="E328712" i="2"/>
  <c r="E328713" i="2"/>
  <c r="E328714" i="2"/>
  <c r="E328715" i="2"/>
  <c r="E328716" i="2"/>
  <c r="E328717" i="2"/>
  <c r="E328718" i="2"/>
  <c r="E328719" i="2"/>
  <c r="E328720" i="2"/>
  <c r="E328721" i="2"/>
  <c r="E328722" i="2"/>
  <c r="E328723" i="2"/>
  <c r="E328724" i="2"/>
  <c r="E328725" i="2"/>
  <c r="E328726" i="2"/>
  <c r="E328727" i="2"/>
  <c r="E328728" i="2"/>
  <c r="E328729" i="2"/>
  <c r="E328730" i="2"/>
  <c r="E328731" i="2"/>
  <c r="E328732" i="2"/>
  <c r="E328733" i="2"/>
  <c r="E328734" i="2"/>
  <c r="E328735" i="2"/>
  <c r="E328736" i="2"/>
  <c r="E328737" i="2"/>
  <c r="E328738" i="2"/>
  <c r="E328739" i="2"/>
  <c r="E328740" i="2"/>
  <c r="E328741" i="2"/>
  <c r="E328742" i="2"/>
  <c r="E328743" i="2"/>
  <c r="E328744" i="2"/>
  <c r="E328745" i="2"/>
  <c r="E328746" i="2"/>
  <c r="E328747" i="2"/>
  <c r="E328748" i="2"/>
  <c r="E328749" i="2"/>
  <c r="E328750" i="2"/>
  <c r="E328751" i="2"/>
  <c r="E328752" i="2"/>
  <c r="E328753" i="2"/>
  <c r="E328754" i="2"/>
  <c r="E328755" i="2"/>
  <c r="E328756" i="2"/>
  <c r="E328757" i="2"/>
  <c r="E328758" i="2"/>
  <c r="E328759" i="2"/>
  <c r="E328760" i="2"/>
  <c r="E328761" i="2"/>
  <c r="E328762" i="2"/>
  <c r="E328763" i="2"/>
  <c r="E328764" i="2"/>
  <c r="E328765" i="2"/>
  <c r="E328766" i="2"/>
  <c r="E328767" i="2"/>
  <c r="E328768" i="2"/>
  <c r="E328769" i="2"/>
  <c r="E328770" i="2"/>
  <c r="E328771" i="2"/>
  <c r="E328772" i="2"/>
  <c r="E328773" i="2"/>
  <c r="E328774" i="2"/>
  <c r="E328775" i="2"/>
  <c r="E328776" i="2"/>
  <c r="E328777" i="2"/>
  <c r="E328778" i="2"/>
  <c r="E328779" i="2"/>
  <c r="E328780" i="2"/>
  <c r="E328781" i="2"/>
  <c r="E328782" i="2"/>
  <c r="E328783" i="2"/>
  <c r="E328784" i="2"/>
  <c r="E328785" i="2"/>
  <c r="E328786" i="2"/>
  <c r="E328787" i="2"/>
  <c r="E328788" i="2"/>
  <c r="E328789" i="2"/>
  <c r="E328790" i="2"/>
  <c r="E328791" i="2"/>
  <c r="E328792" i="2"/>
  <c r="E328793" i="2"/>
  <c r="E328794" i="2"/>
  <c r="E328795" i="2"/>
  <c r="E328796" i="2"/>
  <c r="E328797" i="2"/>
  <c r="E328798" i="2"/>
  <c r="E328799" i="2"/>
  <c r="E328800" i="2"/>
  <c r="E328801" i="2"/>
  <c r="E328802" i="2"/>
  <c r="E328803" i="2"/>
  <c r="E328804" i="2"/>
  <c r="E328805" i="2"/>
  <c r="E328806" i="2"/>
  <c r="E328807" i="2"/>
  <c r="E328808" i="2"/>
  <c r="E328809" i="2"/>
  <c r="E328810" i="2"/>
  <c r="E328811" i="2"/>
  <c r="E328812" i="2"/>
  <c r="E328813" i="2"/>
  <c r="E328814" i="2"/>
  <c r="E328815" i="2"/>
  <c r="E328816" i="2"/>
  <c r="E328817" i="2"/>
  <c r="E328818" i="2"/>
  <c r="E328819" i="2"/>
  <c r="E328820" i="2"/>
  <c r="E328821" i="2"/>
  <c r="E328822" i="2"/>
  <c r="E328823" i="2"/>
  <c r="E328824" i="2"/>
  <c r="E328825" i="2"/>
  <c r="E328826" i="2"/>
  <c r="E328827" i="2"/>
  <c r="E328828" i="2"/>
  <c r="E328829" i="2"/>
  <c r="E328830" i="2"/>
  <c r="E328831" i="2"/>
  <c r="E328832" i="2"/>
  <c r="E328833" i="2"/>
  <c r="E328834" i="2"/>
  <c r="E328835" i="2"/>
  <c r="E328836" i="2"/>
  <c r="E328837" i="2"/>
  <c r="E328838" i="2"/>
  <c r="E328839" i="2"/>
  <c r="E328840" i="2"/>
  <c r="E328841" i="2"/>
  <c r="E328842" i="2"/>
  <c r="E328843" i="2"/>
  <c r="E328844" i="2"/>
  <c r="E328845" i="2"/>
  <c r="E328846" i="2"/>
  <c r="E328847" i="2"/>
  <c r="E328848" i="2"/>
  <c r="E328849" i="2"/>
  <c r="E328850" i="2"/>
  <c r="E328851" i="2"/>
  <c r="E328852" i="2"/>
  <c r="E328853" i="2"/>
  <c r="E328854" i="2"/>
  <c r="E328855" i="2"/>
  <c r="E328856" i="2"/>
  <c r="E328857" i="2"/>
  <c r="E328858" i="2"/>
  <c r="E328859" i="2"/>
  <c r="E328860" i="2"/>
  <c r="E328861" i="2"/>
  <c r="E328862" i="2"/>
  <c r="E328863" i="2"/>
  <c r="E328864" i="2"/>
  <c r="E328865" i="2"/>
  <c r="E328866" i="2"/>
  <c r="E328867" i="2"/>
  <c r="E328868" i="2"/>
  <c r="E328869" i="2"/>
  <c r="E328870" i="2"/>
  <c r="E328871" i="2"/>
  <c r="E328872" i="2"/>
  <c r="E328873" i="2"/>
  <c r="E328874" i="2"/>
  <c r="E328875" i="2"/>
  <c r="E328876" i="2"/>
  <c r="E328877" i="2"/>
  <c r="E328878" i="2"/>
  <c r="E328879" i="2"/>
  <c r="E328880" i="2"/>
  <c r="E328881" i="2"/>
  <c r="E328882" i="2"/>
  <c r="E328883" i="2"/>
  <c r="E328884" i="2"/>
  <c r="E328885" i="2"/>
  <c r="E328886" i="2"/>
  <c r="E328887" i="2"/>
  <c r="E328888" i="2"/>
  <c r="E328889" i="2"/>
  <c r="E328890" i="2"/>
  <c r="E328891" i="2"/>
  <c r="E328892" i="2"/>
  <c r="E328893" i="2"/>
  <c r="E328894" i="2"/>
  <c r="E328895" i="2"/>
  <c r="E328896" i="2"/>
  <c r="E328897" i="2"/>
  <c r="E328898" i="2"/>
  <c r="E328899" i="2"/>
  <c r="E328900" i="2"/>
  <c r="E328901" i="2"/>
  <c r="E328902" i="2"/>
  <c r="E328903" i="2"/>
  <c r="E328904" i="2"/>
  <c r="E328905" i="2"/>
  <c r="E328906" i="2"/>
  <c r="E328907" i="2"/>
  <c r="E328908" i="2"/>
  <c r="E328909" i="2"/>
  <c r="E328910" i="2"/>
  <c r="E328911" i="2"/>
  <c r="E328912" i="2"/>
  <c r="E328913" i="2"/>
  <c r="E328914" i="2"/>
  <c r="E328915" i="2"/>
  <c r="E328916" i="2"/>
  <c r="E328917" i="2"/>
  <c r="E328918" i="2"/>
  <c r="E328919" i="2"/>
  <c r="E328920" i="2"/>
  <c r="E328921" i="2"/>
  <c r="E328922" i="2"/>
  <c r="E328923" i="2"/>
  <c r="E328924" i="2"/>
  <c r="E328925" i="2"/>
  <c r="E328926" i="2"/>
  <c r="E328927" i="2"/>
  <c r="E328928" i="2"/>
  <c r="E328929" i="2"/>
  <c r="E328930" i="2"/>
  <c r="E328931" i="2"/>
  <c r="E328932" i="2"/>
  <c r="E328933" i="2"/>
  <c r="E328934" i="2"/>
  <c r="E328935" i="2"/>
  <c r="E328936" i="2"/>
  <c r="E328937" i="2"/>
  <c r="E328938" i="2"/>
  <c r="E328939" i="2"/>
  <c r="E328940" i="2"/>
  <c r="E328941" i="2"/>
  <c r="E328942" i="2"/>
  <c r="E328943" i="2"/>
  <c r="E328944" i="2"/>
  <c r="E328945" i="2"/>
  <c r="E328946" i="2"/>
  <c r="E328947" i="2"/>
  <c r="E328948" i="2"/>
  <c r="E328949" i="2"/>
  <c r="E328950" i="2"/>
  <c r="E328951" i="2"/>
  <c r="E328952" i="2"/>
  <c r="E328953" i="2"/>
  <c r="E328954" i="2"/>
  <c r="E328955" i="2"/>
  <c r="E328956" i="2"/>
  <c r="E328957" i="2"/>
  <c r="E328958" i="2"/>
  <c r="E328959" i="2"/>
  <c r="E328960" i="2"/>
  <c r="E328961" i="2"/>
  <c r="E328962" i="2"/>
  <c r="E328963" i="2"/>
  <c r="E328964" i="2"/>
  <c r="E328965" i="2"/>
  <c r="E328966" i="2"/>
  <c r="E328967" i="2"/>
  <c r="E328968" i="2"/>
  <c r="E328969" i="2"/>
  <c r="E328970" i="2"/>
  <c r="E328971" i="2"/>
  <c r="E328972" i="2"/>
  <c r="E328973" i="2"/>
  <c r="E328974" i="2"/>
  <c r="E328975" i="2"/>
  <c r="E328976" i="2"/>
  <c r="E328977" i="2"/>
  <c r="E328978" i="2"/>
  <c r="E328979" i="2"/>
  <c r="E328980" i="2"/>
  <c r="E328981" i="2"/>
  <c r="E328982" i="2"/>
  <c r="E328983" i="2"/>
  <c r="E328984" i="2"/>
  <c r="E328985" i="2"/>
  <c r="E328986" i="2"/>
  <c r="E328987" i="2"/>
  <c r="E328988" i="2"/>
  <c r="E328989" i="2"/>
  <c r="E328990" i="2"/>
  <c r="E328991" i="2"/>
  <c r="E328992" i="2"/>
  <c r="E328993" i="2"/>
  <c r="E328994" i="2"/>
  <c r="E328995" i="2"/>
  <c r="E328996" i="2"/>
  <c r="E328997" i="2"/>
  <c r="E328998" i="2"/>
  <c r="E328999" i="2"/>
  <c r="E329000" i="2"/>
  <c r="E329001" i="2"/>
  <c r="E329002" i="2"/>
  <c r="E329003" i="2"/>
  <c r="E329004" i="2"/>
  <c r="E329005" i="2"/>
  <c r="E329006" i="2"/>
  <c r="E329007" i="2"/>
  <c r="E329008" i="2"/>
  <c r="E329009" i="2"/>
  <c r="E329010" i="2"/>
  <c r="E329011" i="2"/>
  <c r="E329012" i="2"/>
  <c r="E329013" i="2"/>
  <c r="E329014" i="2"/>
  <c r="E329015" i="2"/>
  <c r="E329016" i="2"/>
  <c r="E329017" i="2"/>
  <c r="E329018" i="2"/>
  <c r="E329019" i="2"/>
  <c r="E329020" i="2"/>
  <c r="E329021" i="2"/>
  <c r="E329022" i="2"/>
  <c r="E329023" i="2"/>
  <c r="E329024" i="2"/>
  <c r="E329025" i="2"/>
  <c r="E329026" i="2"/>
  <c r="E329027" i="2"/>
  <c r="E329028" i="2"/>
  <c r="E329029" i="2"/>
  <c r="E329030" i="2"/>
  <c r="E329031" i="2"/>
  <c r="E329032" i="2"/>
  <c r="E329033" i="2"/>
  <c r="E329034" i="2"/>
  <c r="E329035" i="2"/>
  <c r="E329036" i="2"/>
  <c r="E329037" i="2"/>
  <c r="E329038" i="2"/>
  <c r="E329039" i="2"/>
  <c r="E329040" i="2"/>
  <c r="E329041" i="2"/>
  <c r="E329042" i="2"/>
  <c r="E329043" i="2"/>
  <c r="E329044" i="2"/>
  <c r="E329045" i="2"/>
  <c r="E329046" i="2"/>
  <c r="E329047" i="2"/>
  <c r="E329048" i="2"/>
  <c r="E329049" i="2"/>
  <c r="E329050" i="2"/>
  <c r="E329051" i="2"/>
  <c r="E329052" i="2"/>
  <c r="E329053" i="2"/>
  <c r="E329054" i="2"/>
  <c r="E329055" i="2"/>
  <c r="E329056" i="2"/>
  <c r="E329057" i="2"/>
  <c r="E329058" i="2"/>
  <c r="E329059" i="2"/>
  <c r="E329060" i="2"/>
  <c r="E329061" i="2"/>
  <c r="E329062" i="2"/>
  <c r="E329063" i="2"/>
  <c r="E329064" i="2"/>
  <c r="E329065" i="2"/>
  <c r="E329066" i="2"/>
  <c r="E329067" i="2"/>
  <c r="E329068" i="2"/>
  <c r="E329069" i="2"/>
  <c r="E329070" i="2"/>
  <c r="E329071" i="2"/>
  <c r="E329072" i="2"/>
  <c r="E329073" i="2"/>
  <c r="E329074" i="2"/>
  <c r="E329075" i="2"/>
  <c r="E329076" i="2"/>
  <c r="E329077" i="2"/>
  <c r="E329078" i="2"/>
  <c r="E329079" i="2"/>
  <c r="E329080" i="2"/>
  <c r="E329081" i="2"/>
  <c r="E329082" i="2"/>
  <c r="E329083" i="2"/>
  <c r="E329084" i="2"/>
  <c r="E329085" i="2"/>
  <c r="E329086" i="2"/>
  <c r="E329087" i="2"/>
  <c r="E329088" i="2"/>
  <c r="E329089" i="2"/>
  <c r="E329090" i="2"/>
  <c r="E329091" i="2"/>
  <c r="E329092" i="2"/>
  <c r="E329093" i="2"/>
  <c r="E329094" i="2"/>
  <c r="E329095" i="2"/>
  <c r="E329096" i="2"/>
  <c r="E329097" i="2"/>
  <c r="E329098" i="2"/>
  <c r="E329099" i="2"/>
  <c r="E329100" i="2"/>
  <c r="E329101" i="2"/>
  <c r="E329102" i="2"/>
  <c r="E329103" i="2"/>
  <c r="E329104" i="2"/>
  <c r="E329105" i="2"/>
  <c r="E329106" i="2"/>
  <c r="E329107" i="2"/>
  <c r="E329108" i="2"/>
  <c r="E329109" i="2"/>
  <c r="E329110" i="2"/>
  <c r="E329111" i="2"/>
  <c r="E329112" i="2"/>
  <c r="E329113" i="2"/>
  <c r="E329114" i="2"/>
  <c r="E329115" i="2"/>
  <c r="E329116" i="2"/>
  <c r="E329117" i="2"/>
  <c r="E329118" i="2"/>
  <c r="E329119" i="2"/>
  <c r="E329120" i="2"/>
  <c r="E329121" i="2"/>
  <c r="E329122" i="2"/>
  <c r="E329123" i="2"/>
  <c r="E329124" i="2"/>
  <c r="E329125" i="2"/>
  <c r="E329126" i="2"/>
  <c r="E329127" i="2"/>
  <c r="E329128" i="2"/>
  <c r="E329129" i="2"/>
  <c r="E329130" i="2"/>
  <c r="E329131" i="2"/>
  <c r="E329132" i="2"/>
  <c r="E329133" i="2"/>
  <c r="E329134" i="2"/>
  <c r="E329135" i="2"/>
  <c r="E329136" i="2"/>
  <c r="E329137" i="2"/>
  <c r="E329138" i="2"/>
  <c r="E329139" i="2"/>
  <c r="E329140" i="2"/>
  <c r="E329141" i="2"/>
  <c r="E329142" i="2"/>
  <c r="E329143" i="2"/>
  <c r="E329144" i="2"/>
  <c r="E329145" i="2"/>
  <c r="E329146" i="2"/>
  <c r="E329147" i="2"/>
  <c r="E329148" i="2"/>
  <c r="E329149" i="2"/>
  <c r="E329150" i="2"/>
  <c r="E329151" i="2"/>
  <c r="E329152" i="2"/>
  <c r="E329153" i="2"/>
  <c r="E329154" i="2"/>
  <c r="E329155" i="2"/>
  <c r="E329156" i="2"/>
  <c r="E329157" i="2"/>
  <c r="E329158" i="2"/>
  <c r="E329159" i="2"/>
  <c r="E329160" i="2"/>
  <c r="E329161" i="2"/>
  <c r="E329162" i="2"/>
  <c r="E329163" i="2"/>
  <c r="E329164" i="2"/>
  <c r="E329165" i="2"/>
  <c r="E329166" i="2"/>
  <c r="E329167" i="2"/>
  <c r="E329168" i="2"/>
  <c r="E329169" i="2"/>
  <c r="E329170" i="2"/>
  <c r="E329171" i="2"/>
  <c r="E329172" i="2"/>
  <c r="E329173" i="2"/>
  <c r="E329174" i="2"/>
  <c r="E329175" i="2"/>
  <c r="E329176" i="2"/>
  <c r="E329177" i="2"/>
  <c r="E329178" i="2"/>
  <c r="E329179" i="2"/>
  <c r="E329180" i="2"/>
  <c r="E329181" i="2"/>
  <c r="E329182" i="2"/>
  <c r="E329183" i="2"/>
  <c r="E329184" i="2"/>
  <c r="E329185" i="2"/>
  <c r="E329186" i="2"/>
  <c r="E329187" i="2"/>
  <c r="E329188" i="2"/>
  <c r="E329189" i="2"/>
  <c r="E329190" i="2"/>
  <c r="E329191" i="2"/>
  <c r="E329192" i="2"/>
  <c r="E329193" i="2"/>
  <c r="E329194" i="2"/>
  <c r="E329195" i="2"/>
  <c r="E329196" i="2"/>
  <c r="E329197" i="2"/>
  <c r="E329198" i="2"/>
  <c r="E329199" i="2"/>
  <c r="E329200" i="2"/>
  <c r="E329201" i="2"/>
  <c r="E329202" i="2"/>
  <c r="E329203" i="2"/>
  <c r="E329204" i="2"/>
  <c r="E329205" i="2"/>
  <c r="E329206" i="2"/>
  <c r="E329207" i="2"/>
  <c r="E329208" i="2"/>
  <c r="E329209" i="2"/>
  <c r="E329210" i="2"/>
  <c r="E329211" i="2"/>
  <c r="E329212" i="2"/>
  <c r="E329213" i="2"/>
  <c r="E329214" i="2"/>
  <c r="E329215" i="2"/>
  <c r="E329216" i="2"/>
  <c r="E329217" i="2"/>
  <c r="E329218" i="2"/>
  <c r="E329219" i="2"/>
  <c r="E329220" i="2"/>
  <c r="E329221" i="2"/>
  <c r="E329222" i="2"/>
  <c r="E329223" i="2"/>
  <c r="E329224" i="2"/>
  <c r="E329225" i="2"/>
  <c r="E329226" i="2"/>
  <c r="E329227" i="2"/>
  <c r="E329228" i="2"/>
  <c r="E329229" i="2"/>
  <c r="E329230" i="2"/>
  <c r="E329231" i="2"/>
  <c r="E329232" i="2"/>
  <c r="E329233" i="2"/>
  <c r="E329234" i="2"/>
  <c r="E329235" i="2"/>
  <c r="E329236" i="2"/>
  <c r="E329237" i="2"/>
  <c r="E329238" i="2"/>
  <c r="E329239" i="2"/>
  <c r="E329240" i="2"/>
  <c r="E329241" i="2"/>
  <c r="E329242" i="2"/>
  <c r="E329243" i="2"/>
  <c r="E329244" i="2"/>
  <c r="E329245" i="2"/>
  <c r="E329246" i="2"/>
  <c r="E329247" i="2"/>
  <c r="E329248" i="2"/>
  <c r="E329249" i="2"/>
  <c r="E329250" i="2"/>
  <c r="E329251" i="2"/>
  <c r="E329252" i="2"/>
  <c r="E329253" i="2"/>
  <c r="E329254" i="2"/>
  <c r="E329255" i="2"/>
  <c r="E329256" i="2"/>
  <c r="E329257" i="2"/>
  <c r="E329258" i="2"/>
  <c r="E329259" i="2"/>
  <c r="E329260" i="2"/>
  <c r="E329261" i="2"/>
  <c r="E329262" i="2"/>
  <c r="E329263" i="2"/>
  <c r="E329264" i="2"/>
  <c r="E329265" i="2"/>
  <c r="E329266" i="2"/>
  <c r="E329267" i="2"/>
  <c r="E329268" i="2"/>
  <c r="E329269" i="2"/>
  <c r="E329270" i="2"/>
  <c r="E329271" i="2"/>
  <c r="E329272" i="2"/>
  <c r="E329273" i="2"/>
  <c r="E329274" i="2"/>
  <c r="E329275" i="2"/>
  <c r="E329276" i="2"/>
  <c r="E329277" i="2"/>
  <c r="E329278" i="2"/>
  <c r="E329279" i="2"/>
  <c r="E329280" i="2"/>
  <c r="E329281" i="2"/>
  <c r="E329282" i="2"/>
  <c r="E329283" i="2"/>
  <c r="E329284" i="2"/>
  <c r="E329285" i="2"/>
  <c r="E329286" i="2"/>
  <c r="E329287" i="2"/>
  <c r="E329288" i="2"/>
  <c r="E329289" i="2"/>
  <c r="E329290" i="2"/>
  <c r="E329291" i="2"/>
  <c r="E329292" i="2"/>
  <c r="E329293" i="2"/>
  <c r="E329294" i="2"/>
  <c r="E329295" i="2"/>
  <c r="E329296" i="2"/>
  <c r="E329297" i="2"/>
  <c r="E329298" i="2"/>
  <c r="E329299" i="2"/>
  <c r="E329300" i="2"/>
  <c r="E329301" i="2"/>
  <c r="E329302" i="2"/>
  <c r="E329303" i="2"/>
  <c r="E329304" i="2"/>
  <c r="E329305" i="2"/>
  <c r="E329306" i="2"/>
  <c r="E329307" i="2"/>
  <c r="E329308" i="2"/>
  <c r="E329309" i="2"/>
  <c r="E329310" i="2"/>
  <c r="E329311" i="2"/>
  <c r="E329312" i="2"/>
  <c r="E329313" i="2"/>
  <c r="E329314" i="2"/>
  <c r="E329315" i="2"/>
  <c r="E329316" i="2"/>
  <c r="E329317" i="2"/>
  <c r="E329318" i="2"/>
  <c r="E329319" i="2"/>
  <c r="E329320" i="2"/>
  <c r="E329321" i="2"/>
  <c r="E329322" i="2"/>
  <c r="E329323" i="2"/>
  <c r="E329324" i="2"/>
  <c r="E329325" i="2"/>
  <c r="E329326" i="2"/>
  <c r="E329327" i="2"/>
  <c r="E329328" i="2"/>
  <c r="E329329" i="2"/>
  <c r="E329330" i="2"/>
  <c r="E329331" i="2"/>
  <c r="E329332" i="2"/>
  <c r="E329333" i="2"/>
  <c r="E329334" i="2"/>
  <c r="E329335" i="2"/>
  <c r="E329336" i="2"/>
  <c r="E329337" i="2"/>
  <c r="E329338" i="2"/>
  <c r="E329339" i="2"/>
  <c r="E329340" i="2"/>
  <c r="E329341" i="2"/>
  <c r="E329342" i="2"/>
  <c r="E329343" i="2"/>
  <c r="E329344" i="2"/>
  <c r="E329345" i="2"/>
  <c r="E329346" i="2"/>
  <c r="E329347" i="2"/>
  <c r="E329348" i="2"/>
  <c r="E329349" i="2"/>
  <c r="E329350" i="2"/>
  <c r="E329351" i="2"/>
  <c r="E329352" i="2"/>
  <c r="E329353" i="2"/>
  <c r="E329354" i="2"/>
  <c r="E329355" i="2"/>
  <c r="E329356" i="2"/>
  <c r="E329357" i="2"/>
  <c r="E329358" i="2"/>
  <c r="E329359" i="2"/>
  <c r="E329360" i="2"/>
  <c r="E329361" i="2"/>
  <c r="E329362" i="2"/>
  <c r="E329363" i="2"/>
  <c r="E329364" i="2"/>
  <c r="E329365" i="2"/>
  <c r="E329366" i="2"/>
  <c r="E329367" i="2"/>
  <c r="E329368" i="2"/>
  <c r="E329369" i="2"/>
  <c r="E329370" i="2"/>
  <c r="E329371" i="2"/>
  <c r="E329372" i="2"/>
  <c r="E329373" i="2"/>
  <c r="E329374" i="2"/>
  <c r="E329375" i="2"/>
  <c r="E329376" i="2"/>
  <c r="E329377" i="2"/>
  <c r="E329378" i="2"/>
  <c r="E329379" i="2"/>
  <c r="E329380" i="2"/>
  <c r="E329381" i="2"/>
  <c r="E329382" i="2"/>
  <c r="E329383" i="2"/>
  <c r="E329384" i="2"/>
  <c r="E329385" i="2"/>
  <c r="E329386" i="2"/>
  <c r="E329387" i="2"/>
  <c r="E329388" i="2"/>
  <c r="E329389" i="2"/>
  <c r="E329390" i="2"/>
  <c r="E329391" i="2"/>
  <c r="E329392" i="2"/>
  <c r="E329393" i="2"/>
  <c r="E329394" i="2"/>
  <c r="E329395" i="2"/>
  <c r="E329396" i="2"/>
  <c r="E329397" i="2"/>
  <c r="E329398" i="2"/>
  <c r="E329399" i="2"/>
  <c r="E329400" i="2"/>
  <c r="E329401" i="2"/>
  <c r="E329402" i="2"/>
  <c r="E329403" i="2"/>
  <c r="E329404" i="2"/>
  <c r="E329405" i="2"/>
  <c r="E329406" i="2"/>
  <c r="E329407" i="2"/>
  <c r="E329408" i="2"/>
  <c r="E329409" i="2"/>
  <c r="E329410" i="2"/>
  <c r="E329411" i="2"/>
  <c r="E329412" i="2"/>
  <c r="E329413" i="2"/>
  <c r="E329414" i="2"/>
  <c r="E329415" i="2"/>
  <c r="E329416" i="2"/>
  <c r="E329417" i="2"/>
  <c r="E329418" i="2"/>
  <c r="E329419" i="2"/>
  <c r="E329420" i="2"/>
  <c r="E329421" i="2"/>
  <c r="E329422" i="2"/>
  <c r="E329423" i="2"/>
  <c r="E329424" i="2"/>
  <c r="E329425" i="2"/>
  <c r="E329426" i="2"/>
  <c r="E329427" i="2"/>
  <c r="E329428" i="2"/>
  <c r="E329429" i="2"/>
  <c r="E329430" i="2"/>
  <c r="E329431" i="2"/>
  <c r="E329432" i="2"/>
  <c r="E329433" i="2"/>
  <c r="E329434" i="2"/>
  <c r="E329435" i="2"/>
  <c r="E329436" i="2"/>
  <c r="E329437" i="2"/>
  <c r="E329438" i="2"/>
  <c r="E329439" i="2"/>
  <c r="E329440" i="2"/>
  <c r="E329441" i="2"/>
  <c r="E329442" i="2"/>
  <c r="E329443" i="2"/>
  <c r="E329444" i="2"/>
  <c r="E329445" i="2"/>
  <c r="E329446" i="2"/>
  <c r="E329447" i="2"/>
  <c r="E329448" i="2"/>
  <c r="E329449" i="2"/>
  <c r="E329450" i="2"/>
  <c r="E329451" i="2"/>
  <c r="E329452" i="2"/>
  <c r="E329453" i="2"/>
  <c r="E329454" i="2"/>
  <c r="E329455" i="2"/>
  <c r="E329456" i="2"/>
  <c r="E329457" i="2"/>
  <c r="E329458" i="2"/>
  <c r="E329459" i="2"/>
  <c r="E329460" i="2"/>
  <c r="E329461" i="2"/>
  <c r="E329462" i="2"/>
  <c r="E329463" i="2"/>
  <c r="E329464" i="2"/>
  <c r="E329465" i="2"/>
  <c r="E329466" i="2"/>
  <c r="E329467" i="2"/>
  <c r="E329468" i="2"/>
  <c r="E329469" i="2"/>
  <c r="E329470" i="2"/>
  <c r="E329471" i="2"/>
  <c r="E329472" i="2"/>
  <c r="E329473" i="2"/>
  <c r="E329474" i="2"/>
  <c r="E329475" i="2"/>
  <c r="E329476" i="2"/>
  <c r="E329477" i="2"/>
  <c r="E329478" i="2"/>
  <c r="E329479" i="2"/>
  <c r="E329480" i="2"/>
  <c r="E329481" i="2"/>
  <c r="E329482" i="2"/>
  <c r="E329483" i="2"/>
  <c r="E329484" i="2"/>
  <c r="E329485" i="2"/>
  <c r="E329486" i="2"/>
  <c r="E329487" i="2"/>
  <c r="E329488" i="2"/>
  <c r="E329489" i="2"/>
  <c r="E329490" i="2"/>
  <c r="E329491" i="2"/>
  <c r="E329492" i="2"/>
  <c r="E329493" i="2"/>
  <c r="E329494" i="2"/>
  <c r="E329495" i="2"/>
  <c r="E329496" i="2"/>
  <c r="E329497" i="2"/>
  <c r="E329498" i="2"/>
  <c r="E329499" i="2"/>
  <c r="E329500" i="2"/>
  <c r="E329501" i="2"/>
  <c r="E329502" i="2"/>
  <c r="E329503" i="2"/>
  <c r="E329504" i="2"/>
  <c r="E329505" i="2"/>
  <c r="E329506" i="2"/>
  <c r="E329507" i="2"/>
  <c r="E329508" i="2"/>
  <c r="E329509" i="2"/>
  <c r="E329510" i="2"/>
  <c r="E329511" i="2"/>
  <c r="E329512" i="2"/>
  <c r="E329513" i="2"/>
  <c r="E329514" i="2"/>
  <c r="E329515" i="2"/>
  <c r="E329516" i="2"/>
  <c r="E329517" i="2"/>
  <c r="E329518" i="2"/>
  <c r="E329519" i="2"/>
  <c r="E329520" i="2"/>
  <c r="E329521" i="2"/>
  <c r="E329522" i="2"/>
  <c r="E329523" i="2"/>
  <c r="E329524" i="2"/>
  <c r="E329525" i="2"/>
  <c r="E329526" i="2"/>
  <c r="E329527" i="2"/>
  <c r="E329528" i="2"/>
  <c r="E329529" i="2"/>
  <c r="E329530" i="2"/>
  <c r="E329531" i="2"/>
  <c r="E329532" i="2"/>
  <c r="E329533" i="2"/>
  <c r="E329534" i="2"/>
  <c r="E329535" i="2"/>
  <c r="E329536" i="2"/>
  <c r="E329537" i="2"/>
  <c r="E329538" i="2"/>
  <c r="E329539" i="2"/>
  <c r="E329540" i="2"/>
  <c r="E329541" i="2"/>
  <c r="E329542" i="2"/>
  <c r="E329543" i="2"/>
  <c r="E329544" i="2"/>
  <c r="E329545" i="2"/>
  <c r="E329546" i="2"/>
  <c r="E329547" i="2"/>
  <c r="E329548" i="2"/>
  <c r="E329549" i="2"/>
  <c r="E329550" i="2"/>
  <c r="E329551" i="2"/>
  <c r="E329552" i="2"/>
  <c r="E329553" i="2"/>
  <c r="E329554" i="2"/>
  <c r="E329555" i="2"/>
  <c r="E329556" i="2"/>
  <c r="E329557" i="2"/>
  <c r="E329558" i="2"/>
  <c r="E329559" i="2"/>
  <c r="E329560" i="2"/>
  <c r="E329561" i="2"/>
  <c r="E329562" i="2"/>
  <c r="E329563" i="2"/>
  <c r="E329564" i="2"/>
  <c r="E329565" i="2"/>
  <c r="E329566" i="2"/>
  <c r="E329567" i="2"/>
  <c r="E329568" i="2"/>
  <c r="E329569" i="2"/>
  <c r="E329570" i="2"/>
  <c r="E329571" i="2"/>
  <c r="E329572" i="2"/>
  <c r="E329573" i="2"/>
  <c r="E329574" i="2"/>
  <c r="E329575" i="2"/>
  <c r="E329576" i="2"/>
  <c r="E329577" i="2"/>
  <c r="E329578" i="2"/>
  <c r="E329579" i="2"/>
  <c r="E329580" i="2"/>
  <c r="E329581" i="2"/>
  <c r="E329582" i="2"/>
  <c r="E329583" i="2"/>
  <c r="E329584" i="2"/>
  <c r="E329585" i="2"/>
  <c r="E329586" i="2"/>
  <c r="E329587" i="2"/>
  <c r="E329588" i="2"/>
  <c r="E329589" i="2"/>
  <c r="E329590" i="2"/>
  <c r="E329591" i="2"/>
  <c r="E329592" i="2"/>
  <c r="E329593" i="2"/>
  <c r="E329594" i="2"/>
  <c r="E329595" i="2"/>
  <c r="E329596" i="2"/>
  <c r="E329597" i="2"/>
  <c r="E329598" i="2"/>
  <c r="E329599" i="2"/>
  <c r="E329600" i="2"/>
  <c r="E329601" i="2"/>
  <c r="E329602" i="2"/>
  <c r="E329603" i="2"/>
  <c r="E329604" i="2"/>
  <c r="E329605" i="2"/>
  <c r="E329606" i="2"/>
  <c r="E329607" i="2"/>
  <c r="E329608" i="2"/>
  <c r="E329609" i="2"/>
  <c r="E329610" i="2"/>
  <c r="E329611" i="2"/>
  <c r="E329612" i="2"/>
  <c r="E329613" i="2"/>
  <c r="E329614" i="2"/>
  <c r="E329615" i="2"/>
  <c r="E329616" i="2"/>
  <c r="E329617" i="2"/>
  <c r="E329618" i="2"/>
  <c r="E329619" i="2"/>
  <c r="E329620" i="2"/>
  <c r="E329621" i="2"/>
  <c r="E329622" i="2"/>
  <c r="E329623" i="2"/>
  <c r="E329624" i="2"/>
  <c r="E329625" i="2"/>
  <c r="E329626" i="2"/>
  <c r="E329627" i="2"/>
  <c r="E329628" i="2"/>
  <c r="E329629" i="2"/>
  <c r="E329630" i="2"/>
  <c r="E329631" i="2"/>
  <c r="E329632" i="2"/>
  <c r="E329633" i="2"/>
  <c r="E329634" i="2"/>
  <c r="E329635" i="2"/>
  <c r="E329636" i="2"/>
  <c r="E329637" i="2"/>
  <c r="E329638" i="2"/>
  <c r="E329639" i="2"/>
  <c r="E329640" i="2"/>
  <c r="E329641" i="2"/>
  <c r="E329642" i="2"/>
  <c r="E329643" i="2"/>
  <c r="E329644" i="2"/>
  <c r="E329645" i="2"/>
  <c r="E329646" i="2"/>
  <c r="E329647" i="2"/>
  <c r="E329648" i="2"/>
  <c r="E329649" i="2"/>
  <c r="E329650" i="2"/>
  <c r="E329651" i="2"/>
  <c r="E329652" i="2"/>
  <c r="E329653" i="2"/>
  <c r="E329654" i="2"/>
  <c r="E329655" i="2"/>
  <c r="E329656" i="2"/>
  <c r="E329657" i="2"/>
  <c r="E329658" i="2"/>
  <c r="E329659" i="2"/>
  <c r="E329660" i="2"/>
  <c r="E329661" i="2"/>
  <c r="E329662" i="2"/>
  <c r="E329663" i="2"/>
  <c r="E329664" i="2"/>
  <c r="E329665" i="2"/>
  <c r="E329666" i="2"/>
  <c r="E329667" i="2"/>
  <c r="E329668" i="2"/>
  <c r="E329669" i="2"/>
  <c r="E329670" i="2"/>
  <c r="E329671" i="2"/>
  <c r="E329672" i="2"/>
  <c r="E329673" i="2"/>
  <c r="E329674" i="2"/>
  <c r="E329675" i="2"/>
  <c r="E329676" i="2"/>
  <c r="E329677" i="2"/>
  <c r="E329678" i="2"/>
  <c r="E329679" i="2"/>
  <c r="E329680" i="2"/>
  <c r="E329681" i="2"/>
  <c r="E329682" i="2"/>
  <c r="E329683" i="2"/>
  <c r="E329684" i="2"/>
  <c r="E329685" i="2"/>
  <c r="E329686" i="2"/>
  <c r="E329687" i="2"/>
  <c r="E329688" i="2"/>
  <c r="E329689" i="2"/>
  <c r="E329690" i="2"/>
  <c r="E329691" i="2"/>
  <c r="E329692" i="2"/>
  <c r="E329693" i="2"/>
  <c r="E329694" i="2"/>
  <c r="E329695" i="2"/>
  <c r="E329696" i="2"/>
  <c r="E329697" i="2"/>
  <c r="E329698" i="2"/>
  <c r="E329699" i="2"/>
  <c r="E329700" i="2"/>
  <c r="E329701" i="2"/>
  <c r="E329702" i="2"/>
  <c r="E329703" i="2"/>
  <c r="E329704" i="2"/>
  <c r="E329705" i="2"/>
  <c r="E329706" i="2"/>
  <c r="E329707" i="2"/>
  <c r="E329708" i="2"/>
  <c r="E329709" i="2"/>
  <c r="E329710" i="2"/>
  <c r="E329711" i="2"/>
  <c r="E329712" i="2"/>
  <c r="E329713" i="2"/>
  <c r="E329714" i="2"/>
  <c r="E329715" i="2"/>
  <c r="E329716" i="2"/>
  <c r="E329717" i="2"/>
  <c r="E329718" i="2"/>
  <c r="E329719" i="2"/>
  <c r="E329720" i="2"/>
  <c r="E329721" i="2"/>
  <c r="E329722" i="2"/>
  <c r="E329723" i="2"/>
  <c r="E329724" i="2"/>
  <c r="E329725" i="2"/>
  <c r="E329726" i="2"/>
  <c r="E329727" i="2"/>
  <c r="E329728" i="2"/>
  <c r="E329729" i="2"/>
  <c r="E329730" i="2"/>
  <c r="E329731" i="2"/>
  <c r="E329732" i="2"/>
  <c r="E329733" i="2"/>
  <c r="E329734" i="2"/>
  <c r="E329735" i="2"/>
  <c r="E329736" i="2"/>
  <c r="E329737" i="2"/>
  <c r="E329738" i="2"/>
  <c r="E329739" i="2"/>
  <c r="E329740" i="2"/>
  <c r="E329741" i="2"/>
  <c r="E329742" i="2"/>
  <c r="E329743" i="2"/>
  <c r="E329744" i="2"/>
  <c r="E329745" i="2"/>
  <c r="E329746" i="2"/>
  <c r="E329747" i="2"/>
  <c r="E329748" i="2"/>
  <c r="E329749" i="2"/>
  <c r="E329750" i="2"/>
  <c r="E329751" i="2"/>
  <c r="E329752" i="2"/>
  <c r="E329753" i="2"/>
  <c r="E329754" i="2"/>
  <c r="E329755" i="2"/>
  <c r="E329756" i="2"/>
  <c r="E329757" i="2"/>
  <c r="E329758" i="2"/>
  <c r="E329759" i="2"/>
  <c r="E329760" i="2"/>
  <c r="E329761" i="2"/>
  <c r="E329762" i="2"/>
  <c r="E329763" i="2"/>
  <c r="E329764" i="2"/>
  <c r="E329765" i="2"/>
  <c r="E329766" i="2"/>
  <c r="E329767" i="2"/>
  <c r="E329768" i="2"/>
  <c r="E329769" i="2"/>
  <c r="E329770" i="2"/>
  <c r="E329771" i="2"/>
  <c r="E329772" i="2"/>
  <c r="E329773" i="2"/>
  <c r="E329774" i="2"/>
  <c r="E329775" i="2"/>
  <c r="E329776" i="2"/>
  <c r="E329777" i="2"/>
  <c r="E329778" i="2"/>
  <c r="E329779" i="2"/>
  <c r="E329780" i="2"/>
  <c r="E329781" i="2"/>
  <c r="E329782" i="2"/>
  <c r="E329783" i="2"/>
  <c r="E329784" i="2"/>
  <c r="E329785" i="2"/>
  <c r="E329786" i="2"/>
  <c r="E329787" i="2"/>
  <c r="E329788" i="2"/>
  <c r="E329789" i="2"/>
  <c r="E329790" i="2"/>
  <c r="E329791" i="2"/>
  <c r="E329792" i="2"/>
  <c r="E329793" i="2"/>
  <c r="E329794" i="2"/>
  <c r="E329795" i="2"/>
  <c r="E329796" i="2"/>
  <c r="E329797" i="2"/>
  <c r="E329798" i="2"/>
  <c r="E329799" i="2"/>
  <c r="E329800" i="2"/>
  <c r="E329801" i="2"/>
  <c r="E329802" i="2"/>
  <c r="E329803" i="2"/>
  <c r="E329804" i="2"/>
  <c r="E329805" i="2"/>
  <c r="E329806" i="2"/>
  <c r="E329807" i="2"/>
  <c r="E329808" i="2"/>
  <c r="E329809" i="2"/>
  <c r="E329810" i="2"/>
  <c r="E329811" i="2"/>
  <c r="E329812" i="2"/>
  <c r="E329813" i="2"/>
  <c r="E329814" i="2"/>
  <c r="E329815" i="2"/>
  <c r="E329816" i="2"/>
  <c r="E329817" i="2"/>
  <c r="E329818" i="2"/>
  <c r="E329819" i="2"/>
  <c r="E329820" i="2"/>
  <c r="E329821" i="2"/>
  <c r="E329822" i="2"/>
  <c r="E329823" i="2"/>
  <c r="E329824" i="2"/>
  <c r="E329825" i="2"/>
  <c r="E329826" i="2"/>
  <c r="E329827" i="2"/>
  <c r="E329828" i="2"/>
  <c r="E329829" i="2"/>
  <c r="E329830" i="2"/>
  <c r="E329831" i="2"/>
  <c r="E329832" i="2"/>
  <c r="E329833" i="2"/>
  <c r="E329834" i="2"/>
  <c r="E329835" i="2"/>
  <c r="E329836" i="2"/>
  <c r="E329837" i="2"/>
  <c r="E329838" i="2"/>
  <c r="E329839" i="2"/>
  <c r="E329840" i="2"/>
  <c r="E329841" i="2"/>
  <c r="E329842" i="2"/>
  <c r="E329843" i="2"/>
  <c r="E329844" i="2"/>
  <c r="E329845" i="2"/>
  <c r="E329846" i="2"/>
  <c r="E329847" i="2"/>
  <c r="E329848" i="2"/>
  <c r="E329849" i="2"/>
  <c r="E329850" i="2"/>
  <c r="E329851" i="2"/>
  <c r="E329852" i="2"/>
  <c r="E329853" i="2"/>
  <c r="E329854" i="2"/>
  <c r="E329855" i="2"/>
  <c r="E329856" i="2"/>
  <c r="E329857" i="2"/>
  <c r="E329858" i="2"/>
  <c r="E329859" i="2"/>
  <c r="E329860" i="2"/>
  <c r="E329861" i="2"/>
  <c r="E329862" i="2"/>
  <c r="E329863" i="2"/>
  <c r="E329864" i="2"/>
  <c r="E329865" i="2"/>
  <c r="E329866" i="2"/>
  <c r="E329867" i="2"/>
  <c r="E329868" i="2"/>
  <c r="E329869" i="2"/>
  <c r="E329870" i="2"/>
  <c r="E329871" i="2"/>
  <c r="E329872" i="2"/>
  <c r="E329873" i="2"/>
  <c r="E329874" i="2"/>
  <c r="E329875" i="2"/>
  <c r="E329876" i="2"/>
  <c r="E329877" i="2"/>
  <c r="E329878" i="2"/>
  <c r="E329879" i="2"/>
  <c r="E329880" i="2"/>
  <c r="E329881" i="2"/>
  <c r="E329882" i="2"/>
  <c r="E329883" i="2"/>
  <c r="E329884" i="2"/>
  <c r="E329885" i="2"/>
  <c r="E329886" i="2"/>
  <c r="E329887" i="2"/>
  <c r="E329888" i="2"/>
  <c r="E329889" i="2"/>
  <c r="E329890" i="2"/>
  <c r="E329891" i="2"/>
  <c r="E329892" i="2"/>
  <c r="E329893" i="2"/>
  <c r="E329894" i="2"/>
  <c r="E329895" i="2"/>
  <c r="E329896" i="2"/>
  <c r="E329897" i="2"/>
  <c r="E329898" i="2"/>
  <c r="E329899" i="2"/>
  <c r="E329900" i="2"/>
  <c r="E329901" i="2"/>
  <c r="E329902" i="2"/>
  <c r="E329903" i="2"/>
  <c r="E329904" i="2"/>
  <c r="E329905" i="2"/>
  <c r="E329906" i="2"/>
  <c r="E329907" i="2"/>
  <c r="E329908" i="2"/>
  <c r="E329909" i="2"/>
  <c r="E329910" i="2"/>
  <c r="E329911" i="2"/>
  <c r="E329912" i="2"/>
  <c r="E329913" i="2"/>
  <c r="E329914" i="2"/>
  <c r="E329915" i="2"/>
  <c r="E329916" i="2"/>
  <c r="E329917" i="2"/>
  <c r="E329918" i="2"/>
  <c r="E329919" i="2"/>
  <c r="E329920" i="2"/>
  <c r="E329921" i="2"/>
  <c r="E329922" i="2"/>
  <c r="E329923" i="2"/>
  <c r="E329924" i="2"/>
  <c r="E329925" i="2"/>
  <c r="E329926" i="2"/>
  <c r="E329927" i="2"/>
  <c r="E329928" i="2"/>
  <c r="E329929" i="2"/>
  <c r="E329930" i="2"/>
  <c r="E329931" i="2"/>
  <c r="E329932" i="2"/>
  <c r="E329933" i="2"/>
  <c r="E329934" i="2"/>
  <c r="E329935" i="2"/>
  <c r="E329936" i="2"/>
  <c r="E329937" i="2"/>
  <c r="E329938" i="2"/>
  <c r="E329939" i="2"/>
  <c r="E329940" i="2"/>
  <c r="E329941" i="2"/>
  <c r="E329942" i="2"/>
  <c r="E329943" i="2"/>
  <c r="E329944" i="2"/>
  <c r="E329945" i="2"/>
  <c r="E329946" i="2"/>
  <c r="E329947" i="2"/>
  <c r="E329948" i="2"/>
  <c r="E329949" i="2"/>
  <c r="E329950" i="2"/>
  <c r="E329951" i="2"/>
  <c r="E329952" i="2"/>
  <c r="E329953" i="2"/>
  <c r="E329954" i="2"/>
  <c r="E329955" i="2"/>
  <c r="E329956" i="2"/>
  <c r="E329957" i="2"/>
  <c r="E329958" i="2"/>
  <c r="E329959" i="2"/>
  <c r="E329960" i="2"/>
  <c r="E329961" i="2"/>
  <c r="E329962" i="2"/>
  <c r="E329963" i="2"/>
  <c r="E329964" i="2"/>
  <c r="E329965" i="2"/>
  <c r="E329966" i="2"/>
  <c r="E329967" i="2"/>
  <c r="E329968" i="2"/>
  <c r="E329969" i="2"/>
  <c r="E329970" i="2"/>
  <c r="E329971" i="2"/>
  <c r="E329972" i="2"/>
  <c r="E329973" i="2"/>
  <c r="E329974" i="2"/>
  <c r="E329975" i="2"/>
  <c r="E329976" i="2"/>
  <c r="E329977" i="2"/>
  <c r="E329978" i="2"/>
  <c r="E329979" i="2"/>
  <c r="E329980" i="2"/>
  <c r="E329981" i="2"/>
  <c r="E329982" i="2"/>
  <c r="E329983" i="2"/>
  <c r="E329984" i="2"/>
  <c r="E329985" i="2"/>
  <c r="E329986" i="2"/>
  <c r="E329987" i="2"/>
  <c r="E329988" i="2"/>
  <c r="E329989" i="2"/>
  <c r="E329990" i="2"/>
  <c r="E329991" i="2"/>
  <c r="E329992" i="2"/>
  <c r="E329993" i="2"/>
  <c r="E329994" i="2"/>
  <c r="E329995" i="2"/>
  <c r="E329996" i="2"/>
  <c r="E329997" i="2"/>
  <c r="E329998" i="2"/>
  <c r="E329999" i="2"/>
  <c r="E330000" i="2"/>
  <c r="E330001" i="2"/>
  <c r="E330002" i="2"/>
  <c r="E330003" i="2"/>
  <c r="E330004" i="2"/>
  <c r="E330005" i="2"/>
  <c r="E330006" i="2"/>
  <c r="E330007" i="2"/>
  <c r="E330008" i="2"/>
  <c r="E330009" i="2"/>
  <c r="E330010" i="2"/>
  <c r="E330011" i="2"/>
  <c r="E330012" i="2"/>
  <c r="E330013" i="2"/>
  <c r="E330014" i="2"/>
  <c r="E330015" i="2"/>
  <c r="E330016" i="2"/>
  <c r="E330017" i="2"/>
  <c r="E330018" i="2"/>
  <c r="E330019" i="2"/>
  <c r="E330020" i="2"/>
  <c r="E330021" i="2"/>
  <c r="E330022" i="2"/>
  <c r="E330023" i="2"/>
  <c r="E330024" i="2"/>
  <c r="E330025" i="2"/>
  <c r="E330026" i="2"/>
  <c r="E330027" i="2"/>
  <c r="E330028" i="2"/>
  <c r="E330029" i="2"/>
  <c r="E330030" i="2"/>
  <c r="E330031" i="2"/>
  <c r="E330032" i="2"/>
  <c r="E330033" i="2"/>
  <c r="E330034" i="2"/>
  <c r="E330035" i="2"/>
  <c r="E330036" i="2"/>
  <c r="E330037" i="2"/>
  <c r="E330038" i="2"/>
  <c r="E330039" i="2"/>
  <c r="E330040" i="2"/>
  <c r="E330041" i="2"/>
  <c r="E330042" i="2"/>
  <c r="E330043" i="2"/>
  <c r="E330044" i="2"/>
  <c r="E330045" i="2"/>
  <c r="E330046" i="2"/>
  <c r="E330047" i="2"/>
  <c r="E330048" i="2"/>
  <c r="E330049" i="2"/>
  <c r="E330050" i="2"/>
  <c r="E330051" i="2"/>
  <c r="E330052" i="2"/>
  <c r="E330053" i="2"/>
  <c r="E330054" i="2"/>
  <c r="E330055" i="2"/>
  <c r="E330056" i="2"/>
  <c r="E330057" i="2"/>
  <c r="E330058" i="2"/>
  <c r="E330059" i="2"/>
  <c r="E330060" i="2"/>
  <c r="E330061" i="2"/>
  <c r="E330062" i="2"/>
  <c r="E330063" i="2"/>
  <c r="E330064" i="2"/>
  <c r="E330065" i="2"/>
  <c r="E330066" i="2"/>
  <c r="E330067" i="2"/>
  <c r="E330068" i="2"/>
  <c r="E330069" i="2"/>
  <c r="E330070" i="2"/>
  <c r="E330071" i="2"/>
  <c r="E330072" i="2"/>
  <c r="E330073" i="2"/>
  <c r="E330074" i="2"/>
  <c r="E330075" i="2"/>
  <c r="E330076" i="2"/>
  <c r="E330077" i="2"/>
  <c r="E330078" i="2"/>
  <c r="E330079" i="2"/>
  <c r="E330080" i="2"/>
  <c r="E330081" i="2"/>
  <c r="E330082" i="2"/>
  <c r="E330083" i="2"/>
  <c r="E330084" i="2"/>
  <c r="E330085" i="2"/>
  <c r="E330086" i="2"/>
  <c r="E330087" i="2"/>
  <c r="E330088" i="2"/>
  <c r="E330089" i="2"/>
  <c r="E330090" i="2"/>
  <c r="E330091" i="2"/>
  <c r="E330092" i="2"/>
  <c r="E330093" i="2"/>
  <c r="E330094" i="2"/>
  <c r="E330095" i="2"/>
  <c r="E330096" i="2"/>
  <c r="E330097" i="2"/>
  <c r="E330098" i="2"/>
  <c r="E330099" i="2"/>
  <c r="E330100" i="2"/>
  <c r="E330101" i="2"/>
  <c r="E330102" i="2"/>
  <c r="E330103" i="2"/>
  <c r="E330104" i="2"/>
  <c r="E330105" i="2"/>
  <c r="E330106" i="2"/>
  <c r="E330107" i="2"/>
  <c r="E330108" i="2"/>
  <c r="E330109" i="2"/>
  <c r="E330110" i="2"/>
  <c r="E330111" i="2"/>
  <c r="E330112" i="2"/>
  <c r="E330113" i="2"/>
  <c r="E330114" i="2"/>
  <c r="E330115" i="2"/>
  <c r="E330116" i="2"/>
  <c r="E330117" i="2"/>
  <c r="E330118" i="2"/>
  <c r="E330119" i="2"/>
  <c r="E330120" i="2"/>
  <c r="E330121" i="2"/>
  <c r="E330122" i="2"/>
  <c r="E330123" i="2"/>
  <c r="E330124" i="2"/>
  <c r="E330125" i="2"/>
  <c r="E330126" i="2"/>
  <c r="E330127" i="2"/>
  <c r="E330128" i="2"/>
  <c r="E330129" i="2"/>
  <c r="E330130" i="2"/>
  <c r="E330131" i="2"/>
  <c r="E330132" i="2"/>
  <c r="E330133" i="2"/>
  <c r="E330134" i="2"/>
  <c r="E330135" i="2"/>
  <c r="E330136" i="2"/>
  <c r="E330137" i="2"/>
  <c r="E330138" i="2"/>
  <c r="E330139" i="2"/>
  <c r="E330140" i="2"/>
  <c r="E330141" i="2"/>
  <c r="E330142" i="2"/>
  <c r="E330143" i="2"/>
  <c r="E330144" i="2"/>
  <c r="E330145" i="2"/>
  <c r="E330146" i="2"/>
  <c r="E330147" i="2"/>
  <c r="E330148" i="2"/>
  <c r="E330149" i="2"/>
  <c r="E330150" i="2"/>
  <c r="E330151" i="2"/>
  <c r="E330152" i="2"/>
  <c r="E330153" i="2"/>
  <c r="E330154" i="2"/>
  <c r="E330155" i="2"/>
  <c r="E330156" i="2"/>
  <c r="E330157" i="2"/>
  <c r="E330158" i="2"/>
  <c r="E330159" i="2"/>
  <c r="E330160" i="2"/>
  <c r="E330161" i="2"/>
  <c r="E330162" i="2"/>
  <c r="E330163" i="2"/>
  <c r="E330164" i="2"/>
  <c r="E330165" i="2"/>
  <c r="E330166" i="2"/>
  <c r="E330167" i="2"/>
  <c r="E330168" i="2"/>
  <c r="E330169" i="2"/>
  <c r="E330170" i="2"/>
  <c r="E330171" i="2"/>
  <c r="E330172" i="2"/>
  <c r="E330173" i="2"/>
  <c r="E330174" i="2"/>
  <c r="E330175" i="2"/>
  <c r="E330176" i="2"/>
  <c r="E330177" i="2"/>
  <c r="E330178" i="2"/>
  <c r="E330179" i="2"/>
  <c r="E330180" i="2"/>
  <c r="E330181" i="2"/>
  <c r="E330182" i="2"/>
  <c r="E330183" i="2"/>
  <c r="E330184" i="2"/>
  <c r="E330185" i="2"/>
  <c r="E330186" i="2"/>
  <c r="E330187" i="2"/>
  <c r="E330188" i="2"/>
  <c r="E330189" i="2"/>
  <c r="E330190" i="2"/>
  <c r="E330191" i="2"/>
  <c r="E330192" i="2"/>
  <c r="E330193" i="2"/>
  <c r="E330194" i="2"/>
  <c r="E330195" i="2"/>
  <c r="E330196" i="2"/>
  <c r="E330197" i="2"/>
  <c r="E330198" i="2"/>
  <c r="E330199" i="2"/>
  <c r="E330200" i="2"/>
  <c r="E330201" i="2"/>
  <c r="E330202" i="2"/>
  <c r="E330203" i="2"/>
  <c r="E330204" i="2"/>
  <c r="E330205" i="2"/>
  <c r="E330206" i="2"/>
  <c r="E330207" i="2"/>
  <c r="E330208" i="2"/>
  <c r="E330209" i="2"/>
  <c r="E330210" i="2"/>
  <c r="E330211" i="2"/>
  <c r="E330212" i="2"/>
  <c r="E330213" i="2"/>
  <c r="E330214" i="2"/>
  <c r="E330215" i="2"/>
  <c r="E330216" i="2"/>
  <c r="E330217" i="2"/>
  <c r="E330218" i="2"/>
  <c r="E330219" i="2"/>
  <c r="E330220" i="2"/>
  <c r="E330221" i="2"/>
  <c r="E330222" i="2"/>
  <c r="E330223" i="2"/>
  <c r="E330224" i="2"/>
  <c r="E330225" i="2"/>
  <c r="E330226" i="2"/>
  <c r="E330227" i="2"/>
  <c r="E330228" i="2"/>
  <c r="E330229" i="2"/>
  <c r="E330230" i="2"/>
  <c r="E330231" i="2"/>
  <c r="E330232" i="2"/>
  <c r="E330233" i="2"/>
  <c r="E330234" i="2"/>
  <c r="E330235" i="2"/>
  <c r="E330236" i="2"/>
  <c r="E330237" i="2"/>
  <c r="E330238" i="2"/>
  <c r="E330239" i="2"/>
  <c r="E330240" i="2"/>
  <c r="E330241" i="2"/>
  <c r="E330242" i="2"/>
  <c r="E330243" i="2"/>
  <c r="E330244" i="2"/>
  <c r="E330245" i="2"/>
  <c r="E330246" i="2"/>
  <c r="E330247" i="2"/>
  <c r="E330248" i="2"/>
  <c r="E330249" i="2"/>
  <c r="E330250" i="2"/>
  <c r="E330251" i="2"/>
  <c r="E330252" i="2"/>
  <c r="E330253" i="2"/>
  <c r="E330254" i="2"/>
  <c r="E330255" i="2"/>
  <c r="E330256" i="2"/>
  <c r="E330257" i="2"/>
  <c r="E330258" i="2"/>
  <c r="E330259" i="2"/>
  <c r="E330260" i="2"/>
  <c r="E330261" i="2"/>
  <c r="E330262" i="2"/>
  <c r="E330263" i="2"/>
  <c r="E330264" i="2"/>
  <c r="E330265" i="2"/>
  <c r="E330266" i="2"/>
  <c r="E330267" i="2"/>
  <c r="E330268" i="2"/>
  <c r="E330269" i="2"/>
  <c r="E330270" i="2"/>
  <c r="E330271" i="2"/>
  <c r="E330272" i="2"/>
  <c r="E330273" i="2"/>
  <c r="E330274" i="2"/>
  <c r="E330275" i="2"/>
  <c r="E330276" i="2"/>
  <c r="E330277" i="2"/>
  <c r="E330278" i="2"/>
  <c r="E330279" i="2"/>
  <c r="E330280" i="2"/>
  <c r="E330281" i="2"/>
  <c r="E330282" i="2"/>
  <c r="E330283" i="2"/>
  <c r="E330284" i="2"/>
  <c r="E330285" i="2"/>
  <c r="E330286" i="2"/>
  <c r="E330287" i="2"/>
  <c r="E330288" i="2"/>
  <c r="E330289" i="2"/>
  <c r="E330290" i="2"/>
  <c r="E330291" i="2"/>
  <c r="E330292" i="2"/>
  <c r="E330293" i="2"/>
  <c r="E330294" i="2"/>
  <c r="E330295" i="2"/>
  <c r="E330296" i="2"/>
  <c r="E330297" i="2"/>
  <c r="E330298" i="2"/>
  <c r="E330299" i="2"/>
  <c r="E330300" i="2"/>
  <c r="E330301" i="2"/>
  <c r="E330302" i="2"/>
  <c r="E330303" i="2"/>
  <c r="E330304" i="2"/>
  <c r="E330305" i="2"/>
  <c r="E330306" i="2"/>
  <c r="E330307" i="2"/>
  <c r="E330308" i="2"/>
  <c r="E330309" i="2"/>
  <c r="E330310" i="2"/>
  <c r="E330311" i="2"/>
  <c r="E330312" i="2"/>
  <c r="E330313" i="2"/>
  <c r="E330314" i="2"/>
  <c r="E330315" i="2"/>
  <c r="E330316" i="2"/>
  <c r="E330317" i="2"/>
  <c r="E330318" i="2"/>
  <c r="E330319" i="2"/>
  <c r="E330320" i="2"/>
  <c r="E330321" i="2"/>
  <c r="E330322" i="2"/>
  <c r="E330323" i="2"/>
  <c r="E330324" i="2"/>
  <c r="E330325" i="2"/>
  <c r="E330326" i="2"/>
  <c r="E330327" i="2"/>
  <c r="E330328" i="2"/>
  <c r="E330329" i="2"/>
  <c r="E330330" i="2"/>
  <c r="E330331" i="2"/>
  <c r="E330332" i="2"/>
  <c r="E330333" i="2"/>
  <c r="E330334" i="2"/>
  <c r="E330335" i="2"/>
  <c r="E330336" i="2"/>
  <c r="E330337" i="2"/>
  <c r="E330338" i="2"/>
  <c r="E330339" i="2"/>
  <c r="E330340" i="2"/>
  <c r="E330341" i="2"/>
  <c r="E330342" i="2"/>
  <c r="E330343" i="2"/>
  <c r="E330344" i="2"/>
  <c r="E330345" i="2"/>
  <c r="E330346" i="2"/>
  <c r="E330347" i="2"/>
  <c r="E330348" i="2"/>
  <c r="E330349" i="2"/>
  <c r="E330350" i="2"/>
  <c r="E330351" i="2"/>
  <c r="E330352" i="2"/>
  <c r="E330353" i="2"/>
  <c r="E330354" i="2"/>
  <c r="E330355" i="2"/>
  <c r="E330356" i="2"/>
  <c r="E330357" i="2"/>
  <c r="E330358" i="2"/>
  <c r="E330359" i="2"/>
  <c r="E330360" i="2"/>
  <c r="E330361" i="2"/>
  <c r="E330362" i="2"/>
  <c r="E330363" i="2"/>
  <c r="E330364" i="2"/>
  <c r="E330365" i="2"/>
  <c r="E330366" i="2"/>
  <c r="E330367" i="2"/>
  <c r="E330368" i="2"/>
  <c r="E330369" i="2"/>
  <c r="E330370" i="2"/>
  <c r="E330371" i="2"/>
  <c r="E330372" i="2"/>
  <c r="E330373" i="2"/>
  <c r="E330374" i="2"/>
  <c r="E330375" i="2"/>
  <c r="E330376" i="2"/>
  <c r="E330377" i="2"/>
  <c r="E330378" i="2"/>
  <c r="E330379" i="2"/>
  <c r="E330380" i="2"/>
  <c r="E330381" i="2"/>
  <c r="E330382" i="2"/>
  <c r="E330383" i="2"/>
  <c r="E330384" i="2"/>
  <c r="E330385" i="2"/>
  <c r="E330386" i="2"/>
  <c r="E330387" i="2"/>
  <c r="E330388" i="2"/>
  <c r="E330389" i="2"/>
  <c r="E330390" i="2"/>
  <c r="E330391" i="2"/>
  <c r="E330392" i="2"/>
  <c r="E330393" i="2"/>
  <c r="E330394" i="2"/>
  <c r="E330395" i="2"/>
  <c r="E330396" i="2"/>
  <c r="E330397" i="2"/>
  <c r="E330398" i="2"/>
  <c r="E330399" i="2"/>
  <c r="E330400" i="2"/>
  <c r="E330401" i="2"/>
  <c r="E330402" i="2"/>
  <c r="E330403" i="2"/>
  <c r="E330404" i="2"/>
  <c r="E330405" i="2"/>
  <c r="E330406" i="2"/>
  <c r="E330407" i="2"/>
  <c r="E330408" i="2"/>
  <c r="E330409" i="2"/>
  <c r="E330410" i="2"/>
  <c r="E330411" i="2"/>
  <c r="E330412" i="2"/>
  <c r="E330413" i="2"/>
  <c r="E330414" i="2"/>
  <c r="E330415" i="2"/>
  <c r="E330416" i="2"/>
  <c r="E330417" i="2"/>
  <c r="E330418" i="2"/>
  <c r="E330419" i="2"/>
  <c r="E330420" i="2"/>
  <c r="E330421" i="2"/>
  <c r="E330422" i="2"/>
  <c r="E330423" i="2"/>
  <c r="E330424" i="2"/>
  <c r="E330425" i="2"/>
  <c r="E330426" i="2"/>
  <c r="E330427" i="2"/>
  <c r="E330428" i="2"/>
  <c r="E330429" i="2"/>
  <c r="E330430" i="2"/>
  <c r="E330431" i="2"/>
  <c r="E330432" i="2"/>
  <c r="E330433" i="2"/>
  <c r="E330434" i="2"/>
  <c r="E330435" i="2"/>
  <c r="E330436" i="2"/>
  <c r="E330437" i="2"/>
  <c r="E330438" i="2"/>
  <c r="E330439" i="2"/>
  <c r="E330440" i="2"/>
  <c r="E330441" i="2"/>
  <c r="E330442" i="2"/>
  <c r="E330443" i="2"/>
  <c r="E330444" i="2"/>
  <c r="E330445" i="2"/>
  <c r="E330446" i="2"/>
  <c r="E330447" i="2"/>
  <c r="E330448" i="2"/>
  <c r="E330449" i="2"/>
  <c r="E330450" i="2"/>
  <c r="E330451" i="2"/>
  <c r="E330452" i="2"/>
  <c r="E330453" i="2"/>
  <c r="E330454" i="2"/>
  <c r="E330455" i="2"/>
  <c r="E330456" i="2"/>
  <c r="E330457" i="2"/>
  <c r="E330458" i="2"/>
  <c r="E330459" i="2"/>
  <c r="E330460" i="2"/>
  <c r="E330461" i="2"/>
  <c r="E330462" i="2"/>
  <c r="E330463" i="2"/>
  <c r="E330464" i="2"/>
  <c r="E330465" i="2"/>
  <c r="E330466" i="2"/>
  <c r="E330467" i="2"/>
  <c r="E330468" i="2"/>
  <c r="E330469" i="2"/>
  <c r="E330470" i="2"/>
  <c r="E330471" i="2"/>
  <c r="E330472" i="2"/>
  <c r="E330473" i="2"/>
  <c r="E330474" i="2"/>
  <c r="E330475" i="2"/>
  <c r="E330476" i="2"/>
  <c r="E330477" i="2"/>
  <c r="E330478" i="2"/>
  <c r="E330479" i="2"/>
  <c r="E330480" i="2"/>
  <c r="E330481" i="2"/>
  <c r="E330482" i="2"/>
  <c r="E330483" i="2"/>
  <c r="E330484" i="2"/>
  <c r="E330485" i="2"/>
  <c r="E330486" i="2"/>
  <c r="E330487" i="2"/>
  <c r="E330488" i="2"/>
  <c r="E330489" i="2"/>
  <c r="E330490" i="2"/>
  <c r="E330491" i="2"/>
  <c r="E330492" i="2"/>
  <c r="E330493" i="2"/>
  <c r="E330494" i="2"/>
  <c r="E330495" i="2"/>
  <c r="E330496" i="2"/>
  <c r="E330497" i="2"/>
  <c r="E330498" i="2"/>
  <c r="E330499" i="2"/>
  <c r="E330500" i="2"/>
  <c r="E330501" i="2"/>
  <c r="E330502" i="2"/>
  <c r="E330503" i="2"/>
  <c r="E330504" i="2"/>
  <c r="E330505" i="2"/>
  <c r="E330506" i="2"/>
  <c r="E330507" i="2"/>
  <c r="E330508" i="2"/>
  <c r="E330509" i="2"/>
  <c r="E330510" i="2"/>
  <c r="E330511" i="2"/>
  <c r="E330512" i="2"/>
  <c r="E330513" i="2"/>
  <c r="E330514" i="2"/>
  <c r="E330515" i="2"/>
  <c r="E330516" i="2"/>
  <c r="E330517" i="2"/>
  <c r="E330518" i="2"/>
  <c r="E330519" i="2"/>
  <c r="E330520" i="2"/>
  <c r="E330521" i="2"/>
  <c r="E330522" i="2"/>
  <c r="E330523" i="2"/>
  <c r="E330524" i="2"/>
  <c r="E330525" i="2"/>
  <c r="E330526" i="2"/>
  <c r="E330527" i="2"/>
  <c r="E330528" i="2"/>
  <c r="E330529" i="2"/>
  <c r="E330530" i="2"/>
  <c r="E330531" i="2"/>
  <c r="E330532" i="2"/>
  <c r="E330533" i="2"/>
  <c r="E330534" i="2"/>
  <c r="E330535" i="2"/>
  <c r="E330536" i="2"/>
  <c r="E330537" i="2"/>
  <c r="E330538" i="2"/>
  <c r="E330539" i="2"/>
  <c r="E330540" i="2"/>
  <c r="E330541" i="2"/>
  <c r="E330542" i="2"/>
  <c r="E330543" i="2"/>
  <c r="E330544" i="2"/>
  <c r="E330545" i="2"/>
  <c r="E330546" i="2"/>
  <c r="E330547" i="2"/>
  <c r="E330548" i="2"/>
  <c r="E330549" i="2"/>
  <c r="E330550" i="2"/>
  <c r="E330551" i="2"/>
  <c r="E330552" i="2"/>
  <c r="E330553" i="2"/>
  <c r="E330554" i="2"/>
  <c r="E330555" i="2"/>
  <c r="E330556" i="2"/>
  <c r="E330557" i="2"/>
  <c r="E330558" i="2"/>
  <c r="E330559" i="2"/>
  <c r="E330560" i="2"/>
  <c r="E330561" i="2"/>
  <c r="E330562" i="2"/>
  <c r="E330563" i="2"/>
  <c r="E330564" i="2"/>
  <c r="E330565" i="2"/>
  <c r="E330566" i="2"/>
  <c r="E330567" i="2"/>
  <c r="E330568" i="2"/>
  <c r="E330569" i="2"/>
  <c r="E330570" i="2"/>
  <c r="E330571" i="2"/>
  <c r="E330572" i="2"/>
  <c r="E330573" i="2"/>
  <c r="E330574" i="2"/>
  <c r="E330575" i="2"/>
  <c r="E330576" i="2"/>
  <c r="E330577" i="2"/>
  <c r="E330578" i="2"/>
  <c r="E330579" i="2"/>
  <c r="E330580" i="2"/>
  <c r="E330581" i="2"/>
  <c r="E330582" i="2"/>
  <c r="E330583" i="2"/>
  <c r="E330584" i="2"/>
  <c r="E330585" i="2"/>
  <c r="E330586" i="2"/>
  <c r="E330587" i="2"/>
  <c r="E330588" i="2"/>
  <c r="E330589" i="2"/>
  <c r="E330590" i="2"/>
  <c r="E330591" i="2"/>
  <c r="E330592" i="2"/>
  <c r="E330593" i="2"/>
  <c r="E330594" i="2"/>
  <c r="E330595" i="2"/>
  <c r="E330596" i="2"/>
  <c r="E330597" i="2"/>
  <c r="E330598" i="2"/>
  <c r="E330599" i="2"/>
  <c r="E330600" i="2"/>
  <c r="E330601" i="2"/>
  <c r="E330602" i="2"/>
  <c r="E330603" i="2"/>
  <c r="E330604" i="2"/>
  <c r="E330605" i="2"/>
  <c r="E330606" i="2"/>
  <c r="E330607" i="2"/>
  <c r="E330608" i="2"/>
  <c r="E330609" i="2"/>
  <c r="E330610" i="2"/>
  <c r="E330611" i="2"/>
  <c r="E330612" i="2"/>
  <c r="E330613" i="2"/>
  <c r="E330614" i="2"/>
  <c r="E330615" i="2"/>
  <c r="E330616" i="2"/>
  <c r="E330617" i="2"/>
  <c r="E330618" i="2"/>
  <c r="E330619" i="2"/>
  <c r="E330620" i="2"/>
  <c r="E330621" i="2"/>
  <c r="E330622" i="2"/>
  <c r="E330623" i="2"/>
  <c r="E330624" i="2"/>
  <c r="E330625" i="2"/>
  <c r="E330626" i="2"/>
  <c r="E330627" i="2"/>
  <c r="E330628" i="2"/>
  <c r="E330629" i="2"/>
  <c r="E330630" i="2"/>
  <c r="E330631" i="2"/>
  <c r="E330632" i="2"/>
  <c r="E330633" i="2"/>
  <c r="E330634" i="2"/>
  <c r="E330635" i="2"/>
  <c r="E330636" i="2"/>
  <c r="E330637" i="2"/>
  <c r="E330638" i="2"/>
  <c r="E330639" i="2"/>
  <c r="E330640" i="2"/>
  <c r="E330641" i="2"/>
  <c r="E330642" i="2"/>
  <c r="E330643" i="2"/>
  <c r="E330644" i="2"/>
  <c r="E330645" i="2"/>
  <c r="E330646" i="2"/>
  <c r="E330647" i="2"/>
  <c r="E330648" i="2"/>
  <c r="E330649" i="2"/>
  <c r="E330650" i="2"/>
  <c r="E330651" i="2"/>
  <c r="E330652" i="2"/>
  <c r="E330653" i="2"/>
  <c r="E330654" i="2"/>
  <c r="E330655" i="2"/>
  <c r="E330656" i="2"/>
  <c r="E330657" i="2"/>
  <c r="E330658" i="2"/>
  <c r="E330659" i="2"/>
  <c r="E330660" i="2"/>
  <c r="E330661" i="2"/>
  <c r="E330662" i="2"/>
  <c r="E330663" i="2"/>
  <c r="E330664" i="2"/>
  <c r="E330665" i="2"/>
  <c r="E330666" i="2"/>
  <c r="E330667" i="2"/>
  <c r="E330668" i="2"/>
  <c r="E330669" i="2"/>
  <c r="E330670" i="2"/>
  <c r="E330671" i="2"/>
  <c r="E330672" i="2"/>
  <c r="E330673" i="2"/>
  <c r="E330674" i="2"/>
  <c r="E330675" i="2"/>
  <c r="E330676" i="2"/>
  <c r="E330677" i="2"/>
  <c r="E330678" i="2"/>
  <c r="E330679" i="2"/>
  <c r="E330680" i="2"/>
  <c r="E330681" i="2"/>
  <c r="E330682" i="2"/>
  <c r="E330683" i="2"/>
  <c r="E330684" i="2"/>
  <c r="E330685" i="2"/>
  <c r="E330686" i="2"/>
  <c r="E330687" i="2"/>
  <c r="E330688" i="2"/>
  <c r="E330689" i="2"/>
  <c r="E330690" i="2"/>
  <c r="E330691" i="2"/>
  <c r="E330692" i="2"/>
  <c r="E330693" i="2"/>
  <c r="E330694" i="2"/>
  <c r="E330695" i="2"/>
  <c r="E330696" i="2"/>
  <c r="E330697" i="2"/>
  <c r="E330698" i="2"/>
  <c r="E330699" i="2"/>
  <c r="E330700" i="2"/>
  <c r="E330701" i="2"/>
  <c r="E330702" i="2"/>
  <c r="E330703" i="2"/>
  <c r="E330704" i="2"/>
  <c r="E330705" i="2"/>
  <c r="E330706" i="2"/>
  <c r="E330707" i="2"/>
  <c r="E330708" i="2"/>
  <c r="E330709" i="2"/>
  <c r="E330710" i="2"/>
  <c r="E330711" i="2"/>
  <c r="E330712" i="2"/>
  <c r="E330713" i="2"/>
  <c r="E330714" i="2"/>
  <c r="E330715" i="2"/>
  <c r="E330716" i="2"/>
  <c r="E330717" i="2"/>
  <c r="E330718" i="2"/>
  <c r="E330719" i="2"/>
  <c r="E330720" i="2"/>
  <c r="E330721" i="2"/>
  <c r="E330722" i="2"/>
  <c r="E330723" i="2"/>
  <c r="E330724" i="2"/>
  <c r="E330725" i="2"/>
  <c r="E330726" i="2"/>
  <c r="E330727" i="2"/>
  <c r="E330728" i="2"/>
  <c r="E330729" i="2"/>
  <c r="E330730" i="2"/>
  <c r="E330731" i="2"/>
  <c r="E330732" i="2"/>
  <c r="E330733" i="2"/>
  <c r="E330734" i="2"/>
  <c r="E330735" i="2"/>
  <c r="E330736" i="2"/>
  <c r="E330737" i="2"/>
  <c r="E330738" i="2"/>
  <c r="E330739" i="2"/>
  <c r="E330740" i="2"/>
  <c r="E330741" i="2"/>
  <c r="E330742" i="2"/>
  <c r="E330743" i="2"/>
  <c r="E330744" i="2"/>
  <c r="E330745" i="2"/>
  <c r="E330746" i="2"/>
  <c r="E330747" i="2"/>
  <c r="E330748" i="2"/>
  <c r="E330749" i="2"/>
  <c r="E330750" i="2"/>
  <c r="E330751" i="2"/>
  <c r="E330752" i="2"/>
  <c r="E330753" i="2"/>
  <c r="E330754" i="2"/>
  <c r="E330755" i="2"/>
  <c r="E330756" i="2"/>
  <c r="E330757" i="2"/>
  <c r="E330758" i="2"/>
  <c r="E330759" i="2"/>
  <c r="E330760" i="2"/>
  <c r="E330761" i="2"/>
  <c r="E330762" i="2"/>
  <c r="E330763" i="2"/>
  <c r="E330764" i="2"/>
  <c r="E330765" i="2"/>
  <c r="E330766" i="2"/>
  <c r="E330767" i="2"/>
  <c r="E330768" i="2"/>
  <c r="E330769" i="2"/>
  <c r="E330770" i="2"/>
  <c r="E330771" i="2"/>
  <c r="E330772" i="2"/>
  <c r="E330773" i="2"/>
  <c r="E330774" i="2"/>
  <c r="E330775" i="2"/>
  <c r="E330776" i="2"/>
  <c r="E330777" i="2"/>
  <c r="E330778" i="2"/>
  <c r="E330779" i="2"/>
  <c r="E330780" i="2"/>
  <c r="E330781" i="2"/>
  <c r="E330782" i="2"/>
  <c r="E330783" i="2"/>
  <c r="E330784" i="2"/>
  <c r="E330785" i="2"/>
  <c r="E330786" i="2"/>
  <c r="E330787" i="2"/>
  <c r="E330788" i="2"/>
  <c r="E330789" i="2"/>
  <c r="E330790" i="2"/>
  <c r="E330791" i="2"/>
  <c r="E330792" i="2"/>
  <c r="E330793" i="2"/>
  <c r="E330794" i="2"/>
  <c r="E330795" i="2"/>
  <c r="E330796" i="2"/>
  <c r="E330797" i="2"/>
  <c r="E330798" i="2"/>
  <c r="E330799" i="2"/>
  <c r="E330800" i="2"/>
  <c r="E330801" i="2"/>
  <c r="E330802" i="2"/>
  <c r="E330803" i="2"/>
  <c r="E330804" i="2"/>
  <c r="E330805" i="2"/>
  <c r="E330806" i="2"/>
  <c r="E330807" i="2"/>
  <c r="E330808" i="2"/>
  <c r="E330809" i="2"/>
  <c r="E330810" i="2"/>
  <c r="E330811" i="2"/>
  <c r="E330812" i="2"/>
  <c r="E330813" i="2"/>
  <c r="E330814" i="2"/>
  <c r="E330815" i="2"/>
  <c r="E330816" i="2"/>
  <c r="E330817" i="2"/>
  <c r="E330818" i="2"/>
  <c r="E330819" i="2"/>
  <c r="E330820" i="2"/>
  <c r="E330821" i="2"/>
  <c r="E330822" i="2"/>
  <c r="E330823" i="2"/>
  <c r="E330824" i="2"/>
  <c r="E330825" i="2"/>
  <c r="E330826" i="2"/>
  <c r="E330827" i="2"/>
  <c r="E330828" i="2"/>
  <c r="E330829" i="2"/>
  <c r="E330830" i="2"/>
  <c r="E330831" i="2"/>
  <c r="E330832" i="2"/>
  <c r="E330833" i="2"/>
  <c r="E330834" i="2"/>
  <c r="E330835" i="2"/>
  <c r="E330836" i="2"/>
  <c r="E330837" i="2"/>
  <c r="E330838" i="2"/>
  <c r="E330839" i="2"/>
  <c r="E330840" i="2"/>
  <c r="E330841" i="2"/>
  <c r="E330842" i="2"/>
  <c r="E330843" i="2"/>
  <c r="E330844" i="2"/>
  <c r="E330845" i="2"/>
  <c r="E330846" i="2"/>
  <c r="E330847" i="2"/>
  <c r="E330848" i="2"/>
  <c r="E330849" i="2"/>
  <c r="E330850" i="2"/>
  <c r="E330851" i="2"/>
  <c r="E330852" i="2"/>
  <c r="E330853" i="2"/>
  <c r="E330854" i="2"/>
  <c r="E330855" i="2"/>
  <c r="E330856" i="2"/>
  <c r="E330857" i="2"/>
  <c r="E330858" i="2"/>
  <c r="E330859" i="2"/>
  <c r="E330860" i="2"/>
  <c r="E330861" i="2"/>
  <c r="E330862" i="2"/>
  <c r="E330863" i="2"/>
  <c r="E330864" i="2"/>
  <c r="E330865" i="2"/>
  <c r="E330866" i="2"/>
  <c r="E330867" i="2"/>
  <c r="E330868" i="2"/>
  <c r="E330869" i="2"/>
  <c r="E330870" i="2"/>
  <c r="E330871" i="2"/>
  <c r="E330872" i="2"/>
  <c r="E330873" i="2"/>
  <c r="E330874" i="2"/>
  <c r="E330875" i="2"/>
  <c r="E330876" i="2"/>
  <c r="E330877" i="2"/>
  <c r="E330878" i="2"/>
  <c r="E330879" i="2"/>
  <c r="E330880" i="2"/>
  <c r="E330881" i="2"/>
  <c r="E330882" i="2"/>
  <c r="E330883" i="2"/>
  <c r="E330884" i="2"/>
  <c r="E330885" i="2"/>
  <c r="E330886" i="2"/>
  <c r="E330887" i="2"/>
  <c r="E330888" i="2"/>
  <c r="E330889" i="2"/>
  <c r="E330890" i="2"/>
  <c r="E330891" i="2"/>
  <c r="E330892" i="2"/>
  <c r="E330893" i="2"/>
  <c r="E330894" i="2"/>
  <c r="E330895" i="2"/>
  <c r="E330896" i="2"/>
  <c r="E330897" i="2"/>
  <c r="E330898" i="2"/>
  <c r="E330899" i="2"/>
  <c r="E330900" i="2"/>
  <c r="E330901" i="2"/>
  <c r="E330902" i="2"/>
  <c r="E330903" i="2"/>
  <c r="E330904" i="2"/>
  <c r="E330905" i="2"/>
  <c r="E330906" i="2"/>
  <c r="E330907" i="2"/>
  <c r="E330908" i="2"/>
  <c r="E330909" i="2"/>
  <c r="E330910" i="2"/>
  <c r="E330911" i="2"/>
  <c r="E330912" i="2"/>
  <c r="E330913" i="2"/>
  <c r="E330914" i="2"/>
  <c r="E330915" i="2"/>
  <c r="E330916" i="2"/>
  <c r="E330917" i="2"/>
  <c r="E330918" i="2"/>
  <c r="E330919" i="2"/>
  <c r="E330920" i="2"/>
  <c r="E330921" i="2"/>
  <c r="E330922" i="2"/>
  <c r="E330923" i="2"/>
  <c r="E330924" i="2"/>
  <c r="E330925" i="2"/>
  <c r="E330926" i="2"/>
  <c r="E330927" i="2"/>
  <c r="E330928" i="2"/>
  <c r="E330929" i="2"/>
  <c r="E330930" i="2"/>
  <c r="E330931" i="2"/>
  <c r="E330932" i="2"/>
  <c r="E330933" i="2"/>
  <c r="E330934" i="2"/>
  <c r="E330935" i="2"/>
  <c r="E330936" i="2"/>
  <c r="E330937" i="2"/>
  <c r="E330938" i="2"/>
  <c r="E330939" i="2"/>
  <c r="E330940" i="2"/>
  <c r="E330941" i="2"/>
  <c r="E330942" i="2"/>
  <c r="E330943" i="2"/>
  <c r="E330944" i="2"/>
  <c r="E330945" i="2"/>
  <c r="E330946" i="2"/>
  <c r="E330947" i="2"/>
  <c r="E330948" i="2"/>
  <c r="E330949" i="2"/>
  <c r="E330950" i="2"/>
  <c r="E330951" i="2"/>
  <c r="E330952" i="2"/>
  <c r="E330953" i="2"/>
  <c r="E330954" i="2"/>
  <c r="E330955" i="2"/>
  <c r="E330956" i="2"/>
  <c r="E330957" i="2"/>
  <c r="E330958" i="2"/>
  <c r="E330959" i="2"/>
  <c r="E330960" i="2"/>
  <c r="E330961" i="2"/>
  <c r="E330962" i="2"/>
  <c r="E330963" i="2"/>
  <c r="E330964" i="2"/>
  <c r="E330965" i="2"/>
  <c r="E330966" i="2"/>
  <c r="E330967" i="2"/>
  <c r="E330968" i="2"/>
  <c r="E330969" i="2"/>
  <c r="E330970" i="2"/>
  <c r="E330971" i="2"/>
  <c r="E330972" i="2"/>
  <c r="E330973" i="2"/>
  <c r="E330974" i="2"/>
  <c r="E330975" i="2"/>
  <c r="E330976" i="2"/>
  <c r="E330977" i="2"/>
  <c r="E330978" i="2"/>
  <c r="E330979" i="2"/>
  <c r="E330980" i="2"/>
  <c r="E330981" i="2"/>
  <c r="E330982" i="2"/>
  <c r="E330983" i="2"/>
  <c r="E330984" i="2"/>
  <c r="E330985" i="2"/>
  <c r="E330986" i="2"/>
  <c r="E330987" i="2"/>
  <c r="E330988" i="2"/>
  <c r="E330989" i="2"/>
  <c r="E330990" i="2"/>
  <c r="E330991" i="2"/>
  <c r="E330992" i="2"/>
  <c r="E330993" i="2"/>
  <c r="E330994" i="2"/>
  <c r="E330995" i="2"/>
  <c r="E330996" i="2"/>
  <c r="E330997" i="2"/>
  <c r="E330998" i="2"/>
  <c r="E330999" i="2"/>
  <c r="E331000" i="2"/>
  <c r="E331001" i="2"/>
  <c r="E331002" i="2"/>
  <c r="E331003" i="2"/>
  <c r="E331004" i="2"/>
  <c r="E331005" i="2"/>
  <c r="E331006" i="2"/>
  <c r="E331007" i="2"/>
  <c r="E331008" i="2"/>
  <c r="E331009" i="2"/>
  <c r="E331010" i="2"/>
  <c r="E331011" i="2"/>
  <c r="E331012" i="2"/>
  <c r="E331013" i="2"/>
  <c r="E331014" i="2"/>
  <c r="E331015" i="2"/>
  <c r="E331016" i="2"/>
  <c r="E331017" i="2"/>
  <c r="E331018" i="2"/>
  <c r="E331019" i="2"/>
  <c r="E331020" i="2"/>
  <c r="E331021" i="2"/>
  <c r="E331022" i="2"/>
  <c r="E331023" i="2"/>
  <c r="E331024" i="2"/>
  <c r="E331025" i="2"/>
  <c r="E331026" i="2"/>
  <c r="E331027" i="2"/>
  <c r="E331028" i="2"/>
  <c r="E331029" i="2"/>
  <c r="E331030" i="2"/>
  <c r="E331031" i="2"/>
  <c r="E331032" i="2"/>
  <c r="E331033" i="2"/>
  <c r="E331034" i="2"/>
  <c r="E331035" i="2"/>
  <c r="E331036" i="2"/>
  <c r="E331037" i="2"/>
  <c r="E331038" i="2"/>
  <c r="E331039" i="2"/>
  <c r="E331040" i="2"/>
  <c r="E331041" i="2"/>
  <c r="E331042" i="2"/>
  <c r="E331043" i="2"/>
  <c r="E331044" i="2"/>
  <c r="E331045" i="2"/>
  <c r="E331046" i="2"/>
  <c r="E331047" i="2"/>
  <c r="E331048" i="2"/>
  <c r="E331049" i="2"/>
  <c r="E331050" i="2"/>
  <c r="E331051" i="2"/>
  <c r="E331052" i="2"/>
  <c r="E331053" i="2"/>
  <c r="E331054" i="2"/>
  <c r="E331055" i="2"/>
  <c r="E331056" i="2"/>
  <c r="E331057" i="2"/>
  <c r="E331058" i="2"/>
  <c r="E331059" i="2"/>
  <c r="E331060" i="2"/>
  <c r="E331061" i="2"/>
  <c r="E331062" i="2"/>
  <c r="E331063" i="2"/>
  <c r="E331064" i="2"/>
  <c r="E331065" i="2"/>
  <c r="E331066" i="2"/>
  <c r="E331067" i="2"/>
  <c r="E331068" i="2"/>
  <c r="E331069" i="2"/>
  <c r="E331070" i="2"/>
  <c r="E331071" i="2"/>
  <c r="E331072" i="2"/>
  <c r="E331073" i="2"/>
  <c r="E331074" i="2"/>
  <c r="E331075" i="2"/>
  <c r="E331076" i="2"/>
  <c r="E331077" i="2"/>
  <c r="E331078" i="2"/>
  <c r="E331079" i="2"/>
  <c r="E331080" i="2"/>
  <c r="E331081" i="2"/>
  <c r="E331082" i="2"/>
  <c r="E331083" i="2"/>
  <c r="E331084" i="2"/>
  <c r="E331085" i="2"/>
  <c r="E331086" i="2"/>
  <c r="E331087" i="2"/>
  <c r="E331088" i="2"/>
  <c r="E331089" i="2"/>
  <c r="E331090" i="2"/>
  <c r="E331091" i="2"/>
  <c r="E331092" i="2"/>
  <c r="E331093" i="2"/>
  <c r="E331094" i="2"/>
  <c r="E331095" i="2"/>
  <c r="E331096" i="2"/>
  <c r="E331097" i="2"/>
  <c r="E331098" i="2"/>
  <c r="E331099" i="2"/>
  <c r="E331100" i="2"/>
  <c r="E331101" i="2"/>
  <c r="E331102" i="2"/>
  <c r="E331103" i="2"/>
  <c r="E331104" i="2"/>
  <c r="E331105" i="2"/>
  <c r="E331106" i="2"/>
  <c r="E331107" i="2"/>
  <c r="E331108" i="2"/>
  <c r="E331109" i="2"/>
  <c r="E331110" i="2"/>
  <c r="E331111" i="2"/>
  <c r="E331112" i="2"/>
  <c r="E331113" i="2"/>
  <c r="E331114" i="2"/>
  <c r="E331115" i="2"/>
  <c r="E331116" i="2"/>
  <c r="E331117" i="2"/>
  <c r="E331118" i="2"/>
  <c r="E331119" i="2"/>
  <c r="E331120" i="2"/>
  <c r="E331121" i="2"/>
  <c r="E331122" i="2"/>
  <c r="E331123" i="2"/>
  <c r="E331124" i="2"/>
  <c r="E331125" i="2"/>
  <c r="E331126" i="2"/>
  <c r="E331127" i="2"/>
  <c r="E331128" i="2"/>
  <c r="E331129" i="2"/>
  <c r="E331130" i="2"/>
  <c r="E331131" i="2"/>
  <c r="E331132" i="2"/>
  <c r="E331133" i="2"/>
  <c r="E331134" i="2"/>
  <c r="E331135" i="2"/>
  <c r="E331136" i="2"/>
  <c r="E331137" i="2"/>
  <c r="E331138" i="2"/>
  <c r="E331139" i="2"/>
  <c r="E331140" i="2"/>
  <c r="E331141" i="2"/>
  <c r="E331142" i="2"/>
  <c r="E331143" i="2"/>
  <c r="E331144" i="2"/>
  <c r="E331145" i="2"/>
  <c r="E331146" i="2"/>
  <c r="E331147" i="2"/>
  <c r="E331148" i="2"/>
  <c r="E331149" i="2"/>
  <c r="E331150" i="2"/>
  <c r="E331151" i="2"/>
  <c r="E331152" i="2"/>
  <c r="E331153" i="2"/>
  <c r="E331154" i="2"/>
  <c r="E331155" i="2"/>
  <c r="E331156" i="2"/>
  <c r="E331157" i="2"/>
  <c r="E331158" i="2"/>
  <c r="E331159" i="2"/>
  <c r="E331160" i="2"/>
  <c r="E331161" i="2"/>
  <c r="E331162" i="2"/>
  <c r="E331163" i="2"/>
  <c r="E331164" i="2"/>
  <c r="E331165" i="2"/>
  <c r="E331166" i="2"/>
  <c r="E331167" i="2"/>
  <c r="E331168" i="2"/>
  <c r="E331169" i="2"/>
  <c r="E331170" i="2"/>
  <c r="E331171" i="2"/>
  <c r="E331172" i="2"/>
  <c r="E331173" i="2"/>
  <c r="E331174" i="2"/>
  <c r="E331175" i="2"/>
  <c r="E331176" i="2"/>
  <c r="E331177" i="2"/>
  <c r="E331178" i="2"/>
  <c r="E331179" i="2"/>
  <c r="E331180" i="2"/>
  <c r="E331181" i="2"/>
  <c r="E331182" i="2"/>
  <c r="E331183" i="2"/>
  <c r="E331184" i="2"/>
  <c r="E331185" i="2"/>
  <c r="E331186" i="2"/>
  <c r="E331187" i="2"/>
  <c r="E331188" i="2"/>
  <c r="E331189" i="2"/>
  <c r="E331190" i="2"/>
  <c r="E331191" i="2"/>
  <c r="E331192" i="2"/>
  <c r="E331193" i="2"/>
  <c r="E331194" i="2"/>
  <c r="E331195" i="2"/>
  <c r="E331196" i="2"/>
  <c r="E331197" i="2"/>
  <c r="E331198" i="2"/>
  <c r="E331199" i="2"/>
  <c r="E331200" i="2"/>
  <c r="E331201" i="2"/>
  <c r="E331202" i="2"/>
  <c r="E331203" i="2"/>
  <c r="E331204" i="2"/>
  <c r="E331205" i="2"/>
  <c r="E331206" i="2"/>
  <c r="E331207" i="2"/>
  <c r="E331208" i="2"/>
  <c r="E331209" i="2"/>
  <c r="E331210" i="2"/>
  <c r="E331211" i="2"/>
  <c r="E331212" i="2"/>
  <c r="E331213" i="2"/>
  <c r="E331214" i="2"/>
  <c r="E331215" i="2"/>
  <c r="E331216" i="2"/>
  <c r="E331217" i="2"/>
  <c r="E331218" i="2"/>
  <c r="E331219" i="2"/>
  <c r="E331220" i="2"/>
  <c r="E331221" i="2"/>
  <c r="E331222" i="2"/>
  <c r="E331223" i="2"/>
  <c r="E331224" i="2"/>
  <c r="E331225" i="2"/>
  <c r="E331226" i="2"/>
  <c r="E331227" i="2"/>
  <c r="E331228" i="2"/>
  <c r="E331229" i="2"/>
  <c r="E331230" i="2"/>
  <c r="E331231" i="2"/>
  <c r="E331232" i="2"/>
  <c r="E331233" i="2"/>
  <c r="E331234" i="2"/>
  <c r="E331235" i="2"/>
  <c r="E331236" i="2"/>
  <c r="E331237" i="2"/>
  <c r="E331238" i="2"/>
  <c r="E331239" i="2"/>
  <c r="E331240" i="2"/>
  <c r="E331241" i="2"/>
  <c r="E331242" i="2"/>
  <c r="E331243" i="2"/>
  <c r="E331244" i="2"/>
  <c r="E331245" i="2"/>
  <c r="E331246" i="2"/>
  <c r="E331247" i="2"/>
  <c r="E331248" i="2"/>
  <c r="E331249" i="2"/>
  <c r="E331250" i="2"/>
  <c r="E331251" i="2"/>
  <c r="E331252" i="2"/>
  <c r="E331253" i="2"/>
  <c r="E331254" i="2"/>
  <c r="E331255" i="2"/>
  <c r="E331256" i="2"/>
  <c r="E331257" i="2"/>
  <c r="E331258" i="2"/>
  <c r="E331259" i="2"/>
  <c r="E331260" i="2"/>
  <c r="E331261" i="2"/>
  <c r="E331262" i="2"/>
  <c r="E331263" i="2"/>
  <c r="E331264" i="2"/>
  <c r="E331265" i="2"/>
  <c r="E331266" i="2"/>
  <c r="E331267" i="2"/>
  <c r="E331268" i="2"/>
  <c r="E331269" i="2"/>
  <c r="E331270" i="2"/>
  <c r="E331271" i="2"/>
  <c r="E331272" i="2"/>
  <c r="E331273" i="2"/>
  <c r="E331274" i="2"/>
  <c r="E331275" i="2"/>
  <c r="E331276" i="2"/>
  <c r="E331277" i="2"/>
  <c r="E331278" i="2"/>
  <c r="E331279" i="2"/>
  <c r="E331280" i="2"/>
  <c r="E331281" i="2"/>
  <c r="E331282" i="2"/>
  <c r="E331283" i="2"/>
  <c r="E331284" i="2"/>
  <c r="E331285" i="2"/>
  <c r="E331286" i="2"/>
  <c r="E331287" i="2"/>
  <c r="E331288" i="2"/>
  <c r="E331289" i="2"/>
  <c r="E331290" i="2"/>
  <c r="E331291" i="2"/>
  <c r="E331292" i="2"/>
  <c r="E331293" i="2"/>
  <c r="E331294" i="2"/>
  <c r="E331295" i="2"/>
  <c r="E331296" i="2"/>
  <c r="E331297" i="2"/>
  <c r="E331298" i="2"/>
  <c r="E331299" i="2"/>
  <c r="E331300" i="2"/>
  <c r="E331301" i="2"/>
  <c r="E331302" i="2"/>
  <c r="E331303" i="2"/>
  <c r="E331304" i="2"/>
  <c r="E331305" i="2"/>
  <c r="E331306" i="2"/>
  <c r="E331307" i="2"/>
  <c r="E331308" i="2"/>
  <c r="E331309" i="2"/>
  <c r="E331310" i="2"/>
  <c r="E331311" i="2"/>
  <c r="E331312" i="2"/>
  <c r="E331313" i="2"/>
  <c r="E331314" i="2"/>
  <c r="E331315" i="2"/>
  <c r="E331316" i="2"/>
  <c r="E331317" i="2"/>
  <c r="E331318" i="2"/>
  <c r="E331319" i="2"/>
  <c r="E331320" i="2"/>
  <c r="E331321" i="2"/>
  <c r="E331322" i="2"/>
  <c r="E331323" i="2"/>
  <c r="E331324" i="2"/>
  <c r="E331325" i="2"/>
  <c r="E331326" i="2"/>
  <c r="E331327" i="2"/>
  <c r="E331328" i="2"/>
  <c r="E331329" i="2"/>
  <c r="E331330" i="2"/>
  <c r="E331331" i="2"/>
  <c r="E331332" i="2"/>
  <c r="E331333" i="2"/>
  <c r="E331334" i="2"/>
  <c r="E331335" i="2"/>
  <c r="E331336" i="2"/>
  <c r="E331337" i="2"/>
  <c r="E331338" i="2"/>
  <c r="E331339" i="2"/>
  <c r="E331340" i="2"/>
  <c r="E331341" i="2"/>
  <c r="E331342" i="2"/>
  <c r="E331343" i="2"/>
  <c r="E331344" i="2"/>
  <c r="E331345" i="2"/>
  <c r="E331346" i="2"/>
  <c r="E331347" i="2"/>
  <c r="E331348" i="2"/>
  <c r="E331349" i="2"/>
  <c r="E331350" i="2"/>
  <c r="E331351" i="2"/>
  <c r="E331352" i="2"/>
  <c r="E331353" i="2"/>
  <c r="E331354" i="2"/>
  <c r="E331355" i="2"/>
  <c r="E331356" i="2"/>
  <c r="E331357" i="2"/>
  <c r="E331358" i="2"/>
  <c r="E331359" i="2"/>
  <c r="E331360" i="2"/>
  <c r="E331361" i="2"/>
  <c r="E331362" i="2"/>
  <c r="E331363" i="2"/>
  <c r="E331364" i="2"/>
  <c r="E331365" i="2"/>
  <c r="E331366" i="2"/>
  <c r="E331367" i="2"/>
  <c r="E331368" i="2"/>
  <c r="E331369" i="2"/>
  <c r="E331370" i="2"/>
  <c r="E331371" i="2"/>
  <c r="E331372" i="2"/>
  <c r="E331373" i="2"/>
  <c r="E331374" i="2"/>
  <c r="E331375" i="2"/>
  <c r="E331376" i="2"/>
  <c r="E331377" i="2"/>
  <c r="E331378" i="2"/>
  <c r="E331379" i="2"/>
  <c r="E331380" i="2"/>
  <c r="E331381" i="2"/>
  <c r="E331382" i="2"/>
  <c r="E331383" i="2"/>
  <c r="E331384" i="2"/>
  <c r="E331385" i="2"/>
  <c r="E331386" i="2"/>
  <c r="E331387" i="2"/>
  <c r="E331388" i="2"/>
  <c r="E331389" i="2"/>
  <c r="E331390" i="2"/>
  <c r="E331391" i="2"/>
  <c r="E331392" i="2"/>
  <c r="E331393" i="2"/>
  <c r="E331394" i="2"/>
  <c r="E331395" i="2"/>
  <c r="E331396" i="2"/>
  <c r="E331397" i="2"/>
  <c r="E331398" i="2"/>
  <c r="E331399" i="2"/>
  <c r="E331400" i="2"/>
  <c r="E331401" i="2"/>
  <c r="E331402" i="2"/>
  <c r="E331403" i="2"/>
  <c r="E331404" i="2"/>
  <c r="E331405" i="2"/>
  <c r="E331406" i="2"/>
  <c r="E331407" i="2"/>
  <c r="E331408" i="2"/>
  <c r="E331409" i="2"/>
  <c r="E331410" i="2"/>
  <c r="E331411" i="2"/>
  <c r="E331412" i="2"/>
  <c r="E331413" i="2"/>
  <c r="E331414" i="2"/>
  <c r="E331415" i="2"/>
  <c r="E331416" i="2"/>
  <c r="E331417" i="2"/>
  <c r="E331418" i="2"/>
  <c r="E331419" i="2"/>
  <c r="E331420" i="2"/>
  <c r="E331421" i="2"/>
  <c r="E331422" i="2"/>
  <c r="E331423" i="2"/>
  <c r="E331424" i="2"/>
  <c r="E331425" i="2"/>
  <c r="E331426" i="2"/>
  <c r="E331427" i="2"/>
  <c r="E331428" i="2"/>
  <c r="E331429" i="2"/>
  <c r="E331430" i="2"/>
  <c r="E331431" i="2"/>
  <c r="E331432" i="2"/>
  <c r="E331433" i="2"/>
  <c r="E331434" i="2"/>
  <c r="E331435" i="2"/>
  <c r="E331436" i="2"/>
  <c r="E331437" i="2"/>
  <c r="E331438" i="2"/>
  <c r="E331439" i="2"/>
  <c r="E331440" i="2"/>
  <c r="E331441" i="2"/>
  <c r="E331442" i="2"/>
  <c r="E331443" i="2"/>
  <c r="E331444" i="2"/>
  <c r="E331445" i="2"/>
  <c r="E331446" i="2"/>
  <c r="E331447" i="2"/>
  <c r="E331448" i="2"/>
  <c r="E331449" i="2"/>
  <c r="E331450" i="2"/>
  <c r="E331451" i="2"/>
  <c r="E331452" i="2"/>
  <c r="E331453" i="2"/>
  <c r="E331454" i="2"/>
  <c r="E331455" i="2"/>
  <c r="E331456" i="2"/>
  <c r="E331457" i="2"/>
  <c r="E331458" i="2"/>
  <c r="E331459" i="2"/>
  <c r="E331460" i="2"/>
  <c r="E331461" i="2"/>
  <c r="E331462" i="2"/>
  <c r="E331463" i="2"/>
  <c r="E331464" i="2"/>
  <c r="E331465" i="2"/>
  <c r="E331466" i="2"/>
  <c r="E331467" i="2"/>
  <c r="E331468" i="2"/>
  <c r="E331469" i="2"/>
  <c r="E331470" i="2"/>
  <c r="E331471" i="2"/>
  <c r="E331472" i="2"/>
  <c r="E331473" i="2"/>
  <c r="E331474" i="2"/>
  <c r="E331475" i="2"/>
  <c r="E331476" i="2"/>
  <c r="E331477" i="2"/>
  <c r="E331478" i="2"/>
  <c r="E331479" i="2"/>
  <c r="E331480" i="2"/>
  <c r="E331481" i="2"/>
  <c r="E331482" i="2"/>
  <c r="E331483" i="2"/>
  <c r="E331484" i="2"/>
  <c r="E331485" i="2"/>
  <c r="E331486" i="2"/>
  <c r="E331487" i="2"/>
  <c r="E331488" i="2"/>
  <c r="E331489" i="2"/>
  <c r="E331490" i="2"/>
  <c r="E331491" i="2"/>
  <c r="E331492" i="2"/>
  <c r="E331493" i="2"/>
  <c r="E331494" i="2"/>
  <c r="E331495" i="2"/>
  <c r="E331496" i="2"/>
  <c r="E331497" i="2"/>
  <c r="E331498" i="2"/>
  <c r="E331499" i="2"/>
  <c r="E331500" i="2"/>
  <c r="E331501" i="2"/>
  <c r="E331502" i="2"/>
  <c r="E331503" i="2"/>
  <c r="E331504" i="2"/>
  <c r="E331505" i="2"/>
  <c r="E331506" i="2"/>
  <c r="E331507" i="2"/>
  <c r="E331508" i="2"/>
  <c r="E331509" i="2"/>
  <c r="E331510" i="2"/>
  <c r="E331511" i="2"/>
  <c r="E331512" i="2"/>
  <c r="E331513" i="2"/>
  <c r="E331514" i="2"/>
  <c r="E331515" i="2"/>
  <c r="E331516" i="2"/>
  <c r="E331517" i="2"/>
  <c r="E331518" i="2"/>
  <c r="E331519" i="2"/>
  <c r="E331520" i="2"/>
  <c r="E331521" i="2"/>
  <c r="E331522" i="2"/>
  <c r="E331523" i="2"/>
  <c r="E331524" i="2"/>
  <c r="E331525" i="2"/>
  <c r="E331526" i="2"/>
  <c r="E331527" i="2"/>
  <c r="E331528" i="2"/>
  <c r="E331529" i="2"/>
  <c r="E331530" i="2"/>
  <c r="E331531" i="2"/>
  <c r="E331532" i="2"/>
  <c r="E331533" i="2"/>
  <c r="E331534" i="2"/>
  <c r="E331535" i="2"/>
  <c r="E331536" i="2"/>
  <c r="E331537" i="2"/>
  <c r="E331538" i="2"/>
  <c r="E331539" i="2"/>
  <c r="E331540" i="2"/>
  <c r="E331541" i="2"/>
  <c r="E331542" i="2"/>
  <c r="E331543" i="2"/>
  <c r="E331544" i="2"/>
  <c r="E331545" i="2"/>
  <c r="E331546" i="2"/>
  <c r="E331547" i="2"/>
  <c r="E331548" i="2"/>
  <c r="E331549" i="2"/>
  <c r="E331550" i="2"/>
  <c r="E331551" i="2"/>
  <c r="E331552" i="2"/>
  <c r="E331553" i="2"/>
  <c r="E331554" i="2"/>
  <c r="E331555" i="2"/>
  <c r="E331556" i="2"/>
  <c r="E331557" i="2"/>
  <c r="E331558" i="2"/>
  <c r="E331559" i="2"/>
  <c r="E331560" i="2"/>
  <c r="E331561" i="2"/>
  <c r="E331562" i="2"/>
  <c r="E331563" i="2"/>
  <c r="E331564" i="2"/>
  <c r="E331565" i="2"/>
  <c r="E331566" i="2"/>
  <c r="E331567" i="2"/>
  <c r="E331568" i="2"/>
  <c r="E331569" i="2"/>
  <c r="E331570" i="2"/>
  <c r="E331571" i="2"/>
  <c r="E331572" i="2"/>
  <c r="E331573" i="2"/>
  <c r="E331574" i="2"/>
  <c r="E331575" i="2"/>
  <c r="E331576" i="2"/>
  <c r="E331577" i="2"/>
  <c r="E331578" i="2"/>
  <c r="E331579" i="2"/>
  <c r="E331580" i="2"/>
  <c r="E331581" i="2"/>
  <c r="E331582" i="2"/>
  <c r="E331583" i="2"/>
  <c r="E331584" i="2"/>
  <c r="E331585" i="2"/>
  <c r="E331586" i="2"/>
  <c r="E331587" i="2"/>
  <c r="E331588" i="2"/>
  <c r="E331589" i="2"/>
  <c r="E331590" i="2"/>
  <c r="E331591" i="2"/>
  <c r="E331592" i="2"/>
  <c r="E331593" i="2"/>
  <c r="E331594" i="2"/>
  <c r="E331595" i="2"/>
  <c r="E331596" i="2"/>
  <c r="E331597" i="2"/>
  <c r="E331598" i="2"/>
  <c r="E331599" i="2"/>
  <c r="E331600" i="2"/>
  <c r="E331601" i="2"/>
  <c r="E331602" i="2"/>
  <c r="E331603" i="2"/>
  <c r="E331604" i="2"/>
  <c r="E331605" i="2"/>
  <c r="E331606" i="2"/>
  <c r="E331607" i="2"/>
  <c r="E331608" i="2"/>
  <c r="E331609" i="2"/>
  <c r="E331610" i="2"/>
  <c r="E331611" i="2"/>
  <c r="E331612" i="2"/>
  <c r="E331613" i="2"/>
  <c r="E331614" i="2"/>
  <c r="E331615" i="2"/>
  <c r="E331616" i="2"/>
  <c r="E331617" i="2"/>
  <c r="E331618" i="2"/>
  <c r="E331619" i="2"/>
  <c r="E331620" i="2"/>
  <c r="E331621" i="2"/>
  <c r="E331622" i="2"/>
  <c r="E331623" i="2"/>
  <c r="E331624" i="2"/>
  <c r="E331625" i="2"/>
  <c r="E331626" i="2"/>
  <c r="E331627" i="2"/>
  <c r="E331628" i="2"/>
  <c r="E331629" i="2"/>
  <c r="E331630" i="2"/>
  <c r="E331631" i="2"/>
  <c r="E331632" i="2"/>
  <c r="E331633" i="2"/>
  <c r="E331634" i="2"/>
  <c r="E331635" i="2"/>
  <c r="E331636" i="2"/>
  <c r="E331637" i="2"/>
  <c r="E331638" i="2"/>
  <c r="E331639" i="2"/>
  <c r="E331640" i="2"/>
  <c r="E331641" i="2"/>
  <c r="E331642" i="2"/>
  <c r="E331643" i="2"/>
  <c r="E331644" i="2"/>
  <c r="E331645" i="2"/>
  <c r="E331646" i="2"/>
  <c r="E331647" i="2"/>
  <c r="E331648" i="2"/>
  <c r="E331649" i="2"/>
  <c r="E331650" i="2"/>
  <c r="E331651" i="2"/>
  <c r="E331652" i="2"/>
  <c r="E331653" i="2"/>
  <c r="E331654" i="2"/>
  <c r="E331655" i="2"/>
  <c r="E331656" i="2"/>
  <c r="E331657" i="2"/>
  <c r="E331658" i="2"/>
  <c r="E331659" i="2"/>
  <c r="E331660" i="2"/>
  <c r="E331661" i="2"/>
  <c r="E331662" i="2"/>
  <c r="E331663" i="2"/>
  <c r="E331664" i="2"/>
  <c r="E331665" i="2"/>
  <c r="E331666" i="2"/>
  <c r="E331667" i="2"/>
  <c r="E331668" i="2"/>
  <c r="E331669" i="2"/>
  <c r="E331670" i="2"/>
  <c r="E331671" i="2"/>
  <c r="E331672" i="2"/>
  <c r="E331673" i="2"/>
  <c r="E331674" i="2"/>
  <c r="E331675" i="2"/>
  <c r="E331676" i="2"/>
  <c r="E331677" i="2"/>
  <c r="E331678" i="2"/>
  <c r="E331679" i="2"/>
  <c r="E331680" i="2"/>
  <c r="E331681" i="2"/>
  <c r="E331682" i="2"/>
  <c r="E331683" i="2"/>
  <c r="E331684" i="2"/>
  <c r="E331685" i="2"/>
  <c r="E331686" i="2"/>
  <c r="E331687" i="2"/>
  <c r="E331688" i="2"/>
  <c r="E331689" i="2"/>
  <c r="E331690" i="2"/>
  <c r="E331691" i="2"/>
  <c r="E331692" i="2"/>
  <c r="E331693" i="2"/>
  <c r="E331694" i="2"/>
  <c r="E331695" i="2"/>
  <c r="E331696" i="2"/>
  <c r="E331697" i="2"/>
  <c r="E331698" i="2"/>
  <c r="E331699" i="2"/>
  <c r="E331700" i="2"/>
  <c r="E331701" i="2"/>
  <c r="E331702" i="2"/>
  <c r="E331703" i="2"/>
  <c r="E331704" i="2"/>
  <c r="E331705" i="2"/>
  <c r="E331706" i="2"/>
  <c r="E331707" i="2"/>
  <c r="E331708" i="2"/>
  <c r="E331709" i="2"/>
  <c r="E331710" i="2"/>
  <c r="E331711" i="2"/>
  <c r="E331712" i="2"/>
  <c r="E331713" i="2"/>
  <c r="E331714" i="2"/>
  <c r="E331715" i="2"/>
  <c r="E331716" i="2"/>
  <c r="E331717" i="2"/>
  <c r="E331718" i="2"/>
  <c r="E331719" i="2"/>
  <c r="E331720" i="2"/>
  <c r="E331721" i="2"/>
  <c r="E331722" i="2"/>
  <c r="E331723" i="2"/>
  <c r="E331724" i="2"/>
  <c r="E331725" i="2"/>
  <c r="E331726" i="2"/>
  <c r="E331727" i="2"/>
  <c r="E331728" i="2"/>
  <c r="E331729" i="2"/>
  <c r="E331730" i="2"/>
  <c r="E331731" i="2"/>
  <c r="E331732" i="2"/>
  <c r="E331733" i="2"/>
  <c r="E331734" i="2"/>
  <c r="E331735" i="2"/>
  <c r="E331736" i="2"/>
  <c r="E331737" i="2"/>
  <c r="E331738" i="2"/>
  <c r="E331739" i="2"/>
  <c r="E331740" i="2"/>
  <c r="E331741" i="2"/>
  <c r="E331742" i="2"/>
  <c r="E331743" i="2"/>
  <c r="E331744" i="2"/>
  <c r="E331745" i="2"/>
  <c r="E331746" i="2"/>
  <c r="E331747" i="2"/>
  <c r="E331748" i="2"/>
  <c r="E331749" i="2"/>
  <c r="E331750" i="2"/>
  <c r="E331751" i="2"/>
  <c r="E331752" i="2"/>
  <c r="E331753" i="2"/>
  <c r="E331754" i="2"/>
  <c r="E331755" i="2"/>
  <c r="E331756" i="2"/>
  <c r="E331757" i="2"/>
  <c r="E331758" i="2"/>
  <c r="E331759" i="2"/>
  <c r="E331760" i="2"/>
  <c r="E331761" i="2"/>
  <c r="E331762" i="2"/>
  <c r="E331763" i="2"/>
  <c r="E331764" i="2"/>
  <c r="E331765" i="2"/>
  <c r="E331766" i="2"/>
  <c r="E331767" i="2"/>
  <c r="E331768" i="2"/>
  <c r="E331769" i="2"/>
  <c r="E331770" i="2"/>
  <c r="E331771" i="2"/>
  <c r="E331772" i="2"/>
  <c r="E331773" i="2"/>
  <c r="E331774" i="2"/>
  <c r="E331775" i="2"/>
  <c r="E331776" i="2"/>
  <c r="E331777" i="2"/>
  <c r="E331778" i="2"/>
  <c r="E331779" i="2"/>
  <c r="E331780" i="2"/>
  <c r="E331781" i="2"/>
  <c r="E331782" i="2"/>
  <c r="E331783" i="2"/>
  <c r="E331784" i="2"/>
  <c r="E331785" i="2"/>
  <c r="E331786" i="2"/>
  <c r="E331787" i="2"/>
  <c r="E331788" i="2"/>
  <c r="E331789" i="2"/>
  <c r="E331790" i="2"/>
  <c r="E331791" i="2"/>
  <c r="E331792" i="2"/>
  <c r="E331793" i="2"/>
  <c r="E331794" i="2"/>
  <c r="E331795" i="2"/>
  <c r="E331796" i="2"/>
  <c r="E331797" i="2"/>
  <c r="E331798" i="2"/>
  <c r="E331799" i="2"/>
  <c r="E331800" i="2"/>
  <c r="E331801" i="2"/>
  <c r="E331802" i="2"/>
  <c r="E331803" i="2"/>
  <c r="E331804" i="2"/>
  <c r="E331805" i="2"/>
  <c r="E331806" i="2"/>
  <c r="E331807" i="2"/>
  <c r="E331808" i="2"/>
  <c r="E331809" i="2"/>
  <c r="E331810" i="2"/>
  <c r="E331811" i="2"/>
  <c r="E331812" i="2"/>
  <c r="E331813" i="2"/>
  <c r="E331814" i="2"/>
  <c r="E331815" i="2"/>
  <c r="E331816" i="2"/>
  <c r="E331817" i="2"/>
  <c r="E331818" i="2"/>
  <c r="E331819" i="2"/>
  <c r="E331820" i="2"/>
  <c r="E331821" i="2"/>
  <c r="E331822" i="2"/>
  <c r="E331823" i="2"/>
  <c r="E331824" i="2"/>
  <c r="E331825" i="2"/>
  <c r="E331826" i="2"/>
  <c r="E331827" i="2"/>
  <c r="E331828" i="2"/>
  <c r="E331829" i="2"/>
  <c r="E331830" i="2"/>
  <c r="E331831" i="2"/>
  <c r="E331832" i="2"/>
  <c r="E331833" i="2"/>
  <c r="E331834" i="2"/>
  <c r="E331835" i="2"/>
  <c r="E331836" i="2"/>
  <c r="E331837" i="2"/>
  <c r="E331838" i="2"/>
  <c r="E331839" i="2"/>
  <c r="E331840" i="2"/>
  <c r="E331841" i="2"/>
  <c r="E331842" i="2"/>
  <c r="E331843" i="2"/>
  <c r="E331844" i="2"/>
  <c r="E331845" i="2"/>
  <c r="E331846" i="2"/>
  <c r="E331847" i="2"/>
  <c r="E331848" i="2"/>
  <c r="E331849" i="2"/>
  <c r="E331850" i="2"/>
  <c r="E331851" i="2"/>
  <c r="E331852" i="2"/>
  <c r="E331853" i="2"/>
  <c r="E331854" i="2"/>
  <c r="E331855" i="2"/>
  <c r="E331856" i="2"/>
  <c r="E331857" i="2"/>
  <c r="E331858" i="2"/>
  <c r="E331859" i="2"/>
  <c r="E331860" i="2"/>
  <c r="E331861" i="2"/>
  <c r="E331862" i="2"/>
  <c r="E331863" i="2"/>
  <c r="E331864" i="2"/>
  <c r="E331865" i="2"/>
  <c r="E331866" i="2"/>
  <c r="E331867" i="2"/>
  <c r="E331868" i="2"/>
  <c r="E331869" i="2"/>
  <c r="E331870" i="2"/>
  <c r="E331871" i="2"/>
  <c r="E331872" i="2"/>
  <c r="E331873" i="2"/>
  <c r="E331874" i="2"/>
  <c r="E331875" i="2"/>
  <c r="E331876" i="2"/>
  <c r="E331877" i="2"/>
  <c r="E331878" i="2"/>
  <c r="E331879" i="2"/>
  <c r="E331880" i="2"/>
  <c r="E331881" i="2"/>
  <c r="E331882" i="2"/>
  <c r="E331883" i="2"/>
  <c r="E331884" i="2"/>
  <c r="E331885" i="2"/>
  <c r="E331886" i="2"/>
  <c r="E331887" i="2"/>
  <c r="E331888" i="2"/>
  <c r="E331889" i="2"/>
  <c r="E331890" i="2"/>
  <c r="E331891" i="2"/>
  <c r="E331892" i="2"/>
  <c r="E331893" i="2"/>
  <c r="E331894" i="2"/>
  <c r="E331895" i="2"/>
  <c r="E331896" i="2"/>
  <c r="E331897" i="2"/>
  <c r="E331898" i="2"/>
  <c r="E331899" i="2"/>
  <c r="E331900" i="2"/>
  <c r="E331901" i="2"/>
  <c r="E331902" i="2"/>
  <c r="E331903" i="2"/>
  <c r="E331904" i="2"/>
  <c r="E331905" i="2"/>
  <c r="E331906" i="2"/>
  <c r="E331907" i="2"/>
  <c r="E331908" i="2"/>
  <c r="E331909" i="2"/>
  <c r="E331910" i="2"/>
  <c r="E331911" i="2"/>
  <c r="E331912" i="2"/>
  <c r="E331913" i="2"/>
  <c r="E331914" i="2"/>
  <c r="E331915" i="2"/>
  <c r="E331916" i="2"/>
  <c r="E331917" i="2"/>
  <c r="E331918" i="2"/>
  <c r="E331919" i="2"/>
  <c r="E331920" i="2"/>
  <c r="E331921" i="2"/>
  <c r="E331922" i="2"/>
  <c r="E331923" i="2"/>
  <c r="E331924" i="2"/>
  <c r="E331925" i="2"/>
  <c r="E331926" i="2"/>
  <c r="E331927" i="2"/>
  <c r="E331928" i="2"/>
  <c r="E331929" i="2"/>
  <c r="E331930" i="2"/>
  <c r="E331931" i="2"/>
  <c r="E331932" i="2"/>
  <c r="E331933" i="2"/>
  <c r="E331934" i="2"/>
  <c r="E331935" i="2"/>
  <c r="E331936" i="2"/>
  <c r="E331937" i="2"/>
  <c r="E331938" i="2"/>
  <c r="E331939" i="2"/>
  <c r="E331940" i="2"/>
  <c r="E331941" i="2"/>
  <c r="E331942" i="2"/>
  <c r="E331943" i="2"/>
  <c r="E331944" i="2"/>
  <c r="E331945" i="2"/>
  <c r="E331946" i="2"/>
  <c r="E331947" i="2"/>
  <c r="E331948" i="2"/>
  <c r="E331949" i="2"/>
  <c r="E331950" i="2"/>
  <c r="E331951" i="2"/>
  <c r="E331952" i="2"/>
  <c r="E331953" i="2"/>
  <c r="E331954" i="2"/>
  <c r="E331955" i="2"/>
  <c r="E331956" i="2"/>
  <c r="E331957" i="2"/>
  <c r="E331958" i="2"/>
  <c r="E331959" i="2"/>
  <c r="E331960" i="2"/>
  <c r="E331961" i="2"/>
  <c r="E331962" i="2"/>
  <c r="E331963" i="2"/>
  <c r="E331964" i="2"/>
  <c r="E331965" i="2"/>
  <c r="E331966" i="2"/>
  <c r="E331967" i="2"/>
  <c r="E331968" i="2"/>
  <c r="E331969" i="2"/>
  <c r="E331970" i="2"/>
  <c r="E331971" i="2"/>
  <c r="E331972" i="2"/>
  <c r="E331973" i="2"/>
  <c r="E331974" i="2"/>
  <c r="E331975" i="2"/>
  <c r="E331976" i="2"/>
  <c r="E331977" i="2"/>
  <c r="E331978" i="2"/>
  <c r="E331979" i="2"/>
  <c r="E331980" i="2"/>
  <c r="E331981" i="2"/>
  <c r="E331982" i="2"/>
  <c r="E331983" i="2"/>
  <c r="E331984" i="2"/>
  <c r="E331985" i="2"/>
  <c r="E331986" i="2"/>
  <c r="E331987" i="2"/>
  <c r="E331988" i="2"/>
  <c r="E331989" i="2"/>
  <c r="E331990" i="2"/>
  <c r="E331991" i="2"/>
  <c r="E331992" i="2"/>
  <c r="E331993" i="2"/>
  <c r="E331994" i="2"/>
  <c r="E331995" i="2"/>
  <c r="E331996" i="2"/>
  <c r="E331997" i="2"/>
  <c r="E331998" i="2"/>
  <c r="E331999" i="2"/>
  <c r="E332000" i="2"/>
  <c r="E332001" i="2"/>
  <c r="E332002" i="2"/>
  <c r="E332003" i="2"/>
  <c r="E332004" i="2"/>
  <c r="E332005" i="2"/>
  <c r="E332006" i="2"/>
  <c r="E332007" i="2"/>
  <c r="E332008" i="2"/>
  <c r="E332009" i="2"/>
  <c r="E332010" i="2"/>
  <c r="E332011" i="2"/>
  <c r="E332012" i="2"/>
  <c r="E332013" i="2"/>
  <c r="E332014" i="2"/>
  <c r="E332015" i="2"/>
  <c r="E332016" i="2"/>
  <c r="E332017" i="2"/>
  <c r="E332018" i="2"/>
  <c r="E332019" i="2"/>
  <c r="E332020" i="2"/>
  <c r="E332021" i="2"/>
  <c r="E332022" i="2"/>
  <c r="E332023" i="2"/>
  <c r="E332024" i="2"/>
  <c r="E332025" i="2"/>
  <c r="E332026" i="2"/>
  <c r="E332027" i="2"/>
  <c r="E332028" i="2"/>
  <c r="E332029" i="2"/>
  <c r="E332030" i="2"/>
  <c r="E332031" i="2"/>
  <c r="E332032" i="2"/>
  <c r="E332033" i="2"/>
  <c r="E332034" i="2"/>
  <c r="E332035" i="2"/>
  <c r="E332036" i="2"/>
  <c r="E332037" i="2"/>
  <c r="E332038" i="2"/>
  <c r="E332039" i="2"/>
  <c r="E332040" i="2"/>
  <c r="E332041" i="2"/>
  <c r="E332042" i="2"/>
  <c r="E332043" i="2"/>
  <c r="E332044" i="2"/>
  <c r="E332045" i="2"/>
  <c r="E332046" i="2"/>
  <c r="E332047" i="2"/>
  <c r="E332048" i="2"/>
  <c r="E332049" i="2"/>
  <c r="E332050" i="2"/>
  <c r="E332051" i="2"/>
  <c r="E332052" i="2"/>
  <c r="E332053" i="2"/>
  <c r="E332054" i="2"/>
  <c r="E332055" i="2"/>
  <c r="E332056" i="2"/>
  <c r="E332057" i="2"/>
  <c r="E332058" i="2"/>
  <c r="E332059" i="2"/>
  <c r="E332060" i="2"/>
  <c r="E332061" i="2"/>
  <c r="E332062" i="2"/>
  <c r="E332063" i="2"/>
  <c r="E332064" i="2"/>
  <c r="E332065" i="2"/>
  <c r="E332066" i="2"/>
  <c r="E332067" i="2"/>
  <c r="E332068" i="2"/>
  <c r="E332069" i="2"/>
  <c r="E332070" i="2"/>
  <c r="E332071" i="2"/>
  <c r="E332072" i="2"/>
  <c r="E332073" i="2"/>
  <c r="E332074" i="2"/>
  <c r="E332075" i="2"/>
  <c r="E332076" i="2"/>
  <c r="E332077" i="2"/>
  <c r="E332078" i="2"/>
  <c r="E332079" i="2"/>
  <c r="E332080" i="2"/>
  <c r="E332081" i="2"/>
  <c r="E332082" i="2"/>
  <c r="E332083" i="2"/>
  <c r="E332084" i="2"/>
  <c r="E332085" i="2"/>
  <c r="E332086" i="2"/>
  <c r="E332087" i="2"/>
  <c r="E332088" i="2"/>
  <c r="E332089" i="2"/>
  <c r="E332090" i="2"/>
  <c r="E332091" i="2"/>
  <c r="E332092" i="2"/>
  <c r="E332093" i="2"/>
  <c r="E332094" i="2"/>
  <c r="E332095" i="2"/>
  <c r="E332096" i="2"/>
  <c r="E332097" i="2"/>
  <c r="E332098" i="2"/>
  <c r="E332099" i="2"/>
  <c r="E332100" i="2"/>
  <c r="E332101" i="2"/>
  <c r="E332102" i="2"/>
  <c r="E332103" i="2"/>
  <c r="E332104" i="2"/>
  <c r="E332105" i="2"/>
  <c r="E332106" i="2"/>
  <c r="E332107" i="2"/>
  <c r="E332108" i="2"/>
  <c r="E332109" i="2"/>
  <c r="E332110" i="2"/>
  <c r="E332111" i="2"/>
  <c r="E332112" i="2"/>
  <c r="E332113" i="2"/>
  <c r="E332114" i="2"/>
  <c r="E332115" i="2"/>
  <c r="E332116" i="2"/>
  <c r="E332117" i="2"/>
  <c r="E332118" i="2"/>
  <c r="E332119" i="2"/>
  <c r="E332120" i="2"/>
  <c r="E332121" i="2"/>
  <c r="E332122" i="2"/>
  <c r="E332123" i="2"/>
  <c r="E332124" i="2"/>
  <c r="E332125" i="2"/>
  <c r="E332126" i="2"/>
  <c r="E332127" i="2"/>
  <c r="E332128" i="2"/>
  <c r="E332129" i="2"/>
  <c r="E332130" i="2"/>
  <c r="E332131" i="2"/>
  <c r="E332132" i="2"/>
  <c r="E332133" i="2"/>
  <c r="E332134" i="2"/>
  <c r="E332135" i="2"/>
  <c r="E332136" i="2"/>
  <c r="E332137" i="2"/>
  <c r="E332138" i="2"/>
  <c r="E332139" i="2"/>
  <c r="E332140" i="2"/>
  <c r="E332141" i="2"/>
  <c r="E332142" i="2"/>
  <c r="E332143" i="2"/>
  <c r="E332144" i="2"/>
  <c r="E332145" i="2"/>
  <c r="E332146" i="2"/>
  <c r="E332147" i="2"/>
  <c r="E332148" i="2"/>
  <c r="E332149" i="2"/>
  <c r="E332150" i="2"/>
  <c r="E332151" i="2"/>
  <c r="E332152" i="2"/>
  <c r="E332153" i="2"/>
  <c r="E332154" i="2"/>
  <c r="E332155" i="2"/>
  <c r="E332156" i="2"/>
  <c r="E332157" i="2"/>
  <c r="E332158" i="2"/>
  <c r="E332159" i="2"/>
  <c r="E332160" i="2"/>
  <c r="E332161" i="2"/>
  <c r="E332162" i="2"/>
  <c r="E332163" i="2"/>
  <c r="E332164" i="2"/>
  <c r="E332165" i="2"/>
  <c r="E332166" i="2"/>
  <c r="E332167" i="2"/>
  <c r="E332168" i="2"/>
  <c r="E332169" i="2"/>
  <c r="E332170" i="2"/>
  <c r="E332171" i="2"/>
  <c r="E332172" i="2"/>
  <c r="E332173" i="2"/>
  <c r="E332174" i="2"/>
  <c r="E332175" i="2"/>
  <c r="E332176" i="2"/>
  <c r="E332177" i="2"/>
  <c r="E332178" i="2"/>
  <c r="E332179" i="2"/>
  <c r="E332180" i="2"/>
  <c r="E332181" i="2"/>
  <c r="E332182" i="2"/>
  <c r="E332183" i="2"/>
  <c r="E332184" i="2"/>
  <c r="E332185" i="2"/>
  <c r="E332186" i="2"/>
  <c r="E332187" i="2"/>
  <c r="E332188" i="2"/>
  <c r="E332189" i="2"/>
  <c r="E332190" i="2"/>
  <c r="E332191" i="2"/>
  <c r="E332192" i="2"/>
  <c r="E332193" i="2"/>
  <c r="E332194" i="2"/>
  <c r="E332195" i="2"/>
  <c r="E332196" i="2"/>
  <c r="E332197" i="2"/>
  <c r="E332198" i="2"/>
  <c r="E332199" i="2"/>
  <c r="E332200" i="2"/>
  <c r="E332201" i="2"/>
  <c r="E332202" i="2"/>
  <c r="E332203" i="2"/>
  <c r="E332204" i="2"/>
  <c r="E332205" i="2"/>
  <c r="E332206" i="2"/>
  <c r="E332207" i="2"/>
  <c r="E332208" i="2"/>
  <c r="E332209" i="2"/>
  <c r="E332210" i="2"/>
  <c r="E332211" i="2"/>
  <c r="E332212" i="2"/>
  <c r="E332213" i="2"/>
  <c r="E332214" i="2"/>
  <c r="E332215" i="2"/>
  <c r="E332216" i="2"/>
  <c r="E332217" i="2"/>
  <c r="E332218" i="2"/>
  <c r="E332219" i="2"/>
  <c r="E332220" i="2"/>
  <c r="E332221" i="2"/>
  <c r="E332222" i="2"/>
  <c r="E332223" i="2"/>
  <c r="E332224" i="2"/>
  <c r="E332225" i="2"/>
  <c r="E332226" i="2"/>
  <c r="E332227" i="2"/>
  <c r="E332228" i="2"/>
  <c r="E332229" i="2"/>
  <c r="E332230" i="2"/>
  <c r="E332231" i="2"/>
  <c r="E332232" i="2"/>
  <c r="E332233" i="2"/>
  <c r="E332234" i="2"/>
  <c r="E332235" i="2"/>
  <c r="E332236" i="2"/>
  <c r="E332237" i="2"/>
  <c r="E332238" i="2"/>
  <c r="E332239" i="2"/>
  <c r="E332240" i="2"/>
  <c r="E332241" i="2"/>
  <c r="E332242" i="2"/>
  <c r="E332243" i="2"/>
  <c r="E332244" i="2"/>
  <c r="E332245" i="2"/>
  <c r="E332246" i="2"/>
  <c r="E332247" i="2"/>
  <c r="E332248" i="2"/>
  <c r="E332249" i="2"/>
  <c r="E332250" i="2"/>
  <c r="E332251" i="2"/>
  <c r="E332252" i="2"/>
  <c r="E332253" i="2"/>
  <c r="E332254" i="2"/>
  <c r="E332255" i="2"/>
  <c r="E332256" i="2"/>
  <c r="E332257" i="2"/>
  <c r="E332258" i="2"/>
  <c r="E332259" i="2"/>
  <c r="E332260" i="2"/>
  <c r="E332261" i="2"/>
  <c r="E332262" i="2"/>
  <c r="E332263" i="2"/>
  <c r="E332264" i="2"/>
  <c r="E332265" i="2"/>
  <c r="E332266" i="2"/>
  <c r="E332267" i="2"/>
  <c r="E332268" i="2"/>
  <c r="E332269" i="2"/>
  <c r="E332270" i="2"/>
  <c r="E332271" i="2"/>
  <c r="E332272" i="2"/>
  <c r="E332273" i="2"/>
  <c r="E332274" i="2"/>
  <c r="E332275" i="2"/>
  <c r="E332276" i="2"/>
  <c r="E332277" i="2"/>
  <c r="E332278" i="2"/>
  <c r="E332279" i="2"/>
  <c r="E332280" i="2"/>
  <c r="E332281" i="2"/>
  <c r="E332282" i="2"/>
  <c r="E332283" i="2"/>
  <c r="E332284" i="2"/>
  <c r="E332285" i="2"/>
  <c r="E332286" i="2"/>
  <c r="E332287" i="2"/>
  <c r="E332288" i="2"/>
  <c r="E332289" i="2"/>
  <c r="E332290" i="2"/>
  <c r="E332291" i="2"/>
  <c r="E332292" i="2"/>
  <c r="E332293" i="2"/>
  <c r="E332294" i="2"/>
  <c r="E332295" i="2"/>
  <c r="E332296" i="2"/>
  <c r="E332297" i="2"/>
  <c r="E332298" i="2"/>
  <c r="E332299" i="2"/>
  <c r="E332300" i="2"/>
  <c r="E332301" i="2"/>
  <c r="E332302" i="2"/>
  <c r="E332303" i="2"/>
  <c r="E332304" i="2"/>
  <c r="E332305" i="2"/>
  <c r="E332306" i="2"/>
  <c r="E332307" i="2"/>
  <c r="E332308" i="2"/>
  <c r="E332309" i="2"/>
  <c r="E332310" i="2"/>
  <c r="E332311" i="2"/>
  <c r="E332312" i="2"/>
  <c r="E332313" i="2"/>
  <c r="E332314" i="2"/>
  <c r="E332315" i="2"/>
  <c r="E332316" i="2"/>
  <c r="E332317" i="2"/>
  <c r="E332318" i="2"/>
  <c r="E332319" i="2"/>
  <c r="E332320" i="2"/>
  <c r="E332321" i="2"/>
  <c r="E332322" i="2"/>
  <c r="E332323" i="2"/>
  <c r="E332324" i="2"/>
  <c r="E332325" i="2"/>
  <c r="E332326" i="2"/>
  <c r="E332327" i="2"/>
  <c r="E332328" i="2"/>
  <c r="E332329" i="2"/>
  <c r="E332330" i="2"/>
  <c r="E332331" i="2"/>
  <c r="E332332" i="2"/>
  <c r="E332333" i="2"/>
  <c r="E332334" i="2"/>
  <c r="E332335" i="2"/>
  <c r="E332336" i="2"/>
  <c r="E332337" i="2"/>
  <c r="E332338" i="2"/>
  <c r="E332339" i="2"/>
  <c r="E332340" i="2"/>
  <c r="E332341" i="2"/>
  <c r="E332342" i="2"/>
  <c r="E332343" i="2"/>
  <c r="E332344" i="2"/>
  <c r="E332345" i="2"/>
  <c r="E332346" i="2"/>
  <c r="E332347" i="2"/>
  <c r="E332348" i="2"/>
  <c r="E332349" i="2"/>
  <c r="E332350" i="2"/>
  <c r="E332351" i="2"/>
  <c r="E332352" i="2"/>
  <c r="E332353" i="2"/>
  <c r="E332354" i="2"/>
  <c r="E332355" i="2"/>
  <c r="E332356" i="2"/>
  <c r="E332357" i="2"/>
  <c r="E332358" i="2"/>
  <c r="E332359" i="2"/>
  <c r="E332360" i="2"/>
  <c r="E332361" i="2"/>
  <c r="E332362" i="2"/>
  <c r="E332363" i="2"/>
  <c r="E332364" i="2"/>
  <c r="E332365" i="2"/>
  <c r="E332366" i="2"/>
  <c r="E332367" i="2"/>
  <c r="E332368" i="2"/>
  <c r="E332369" i="2"/>
  <c r="E332370" i="2"/>
  <c r="E332371" i="2"/>
  <c r="E332372" i="2"/>
  <c r="E332373" i="2"/>
  <c r="E332374" i="2"/>
  <c r="E332375" i="2"/>
  <c r="E332376" i="2"/>
  <c r="E332377" i="2"/>
  <c r="E332378" i="2"/>
  <c r="E332379" i="2"/>
  <c r="E332380" i="2"/>
  <c r="E332381" i="2"/>
  <c r="E332382" i="2"/>
  <c r="E332383" i="2"/>
  <c r="E332384" i="2"/>
  <c r="E332385" i="2"/>
  <c r="E332386" i="2"/>
  <c r="E332387" i="2"/>
  <c r="E332388" i="2"/>
  <c r="E332389" i="2"/>
  <c r="E332390" i="2"/>
  <c r="E332391" i="2"/>
  <c r="E332392" i="2"/>
  <c r="E332393" i="2"/>
  <c r="E332394" i="2"/>
  <c r="E332395" i="2"/>
  <c r="E332396" i="2"/>
  <c r="E332397" i="2"/>
  <c r="E332398" i="2"/>
  <c r="E332399" i="2"/>
  <c r="E332400" i="2"/>
  <c r="E332401" i="2"/>
  <c r="E332402" i="2"/>
  <c r="E332403" i="2"/>
  <c r="E332404" i="2"/>
  <c r="E332405" i="2"/>
  <c r="E332406" i="2"/>
  <c r="E332407" i="2"/>
  <c r="E332408" i="2"/>
  <c r="E332409" i="2"/>
  <c r="E332410" i="2"/>
  <c r="E332411" i="2"/>
  <c r="E332412" i="2"/>
  <c r="E332413" i="2"/>
  <c r="E332414" i="2"/>
  <c r="E332415" i="2"/>
  <c r="E332416" i="2"/>
  <c r="E332417" i="2"/>
  <c r="E332418" i="2"/>
  <c r="E332419" i="2"/>
  <c r="E332420" i="2"/>
  <c r="E332421" i="2"/>
  <c r="E332422" i="2"/>
  <c r="E332423" i="2"/>
  <c r="E332424" i="2"/>
  <c r="E332425" i="2"/>
  <c r="E332426" i="2"/>
  <c r="E332427" i="2"/>
  <c r="E332428" i="2"/>
  <c r="E332429" i="2"/>
  <c r="E332430" i="2"/>
  <c r="E332431" i="2"/>
  <c r="E332432" i="2"/>
  <c r="E332433" i="2"/>
  <c r="E332434" i="2"/>
  <c r="E332435" i="2"/>
  <c r="E332436" i="2"/>
  <c r="E332437" i="2"/>
  <c r="E332438" i="2"/>
  <c r="E332439" i="2"/>
  <c r="E332440" i="2"/>
  <c r="E332441" i="2"/>
  <c r="E332442" i="2"/>
  <c r="E332443" i="2"/>
  <c r="E332444" i="2"/>
  <c r="E332445" i="2"/>
  <c r="E332446" i="2"/>
  <c r="E332447" i="2"/>
  <c r="E332448" i="2"/>
  <c r="E332449" i="2"/>
  <c r="E332450" i="2"/>
  <c r="E332451" i="2"/>
  <c r="E332452" i="2"/>
  <c r="E332453" i="2"/>
  <c r="E332454" i="2"/>
  <c r="E332455" i="2"/>
  <c r="E332456" i="2"/>
  <c r="E332457" i="2"/>
  <c r="E332458" i="2"/>
  <c r="E332459" i="2"/>
  <c r="E332460" i="2"/>
  <c r="E332461" i="2"/>
  <c r="E332462" i="2"/>
  <c r="E332463" i="2"/>
  <c r="E332464" i="2"/>
  <c r="E332465" i="2"/>
  <c r="E332466" i="2"/>
  <c r="E332467" i="2"/>
  <c r="E332468" i="2"/>
  <c r="E332469" i="2"/>
  <c r="E332470" i="2"/>
  <c r="E332471" i="2"/>
  <c r="E332472" i="2"/>
  <c r="E332473" i="2"/>
  <c r="E332474" i="2"/>
  <c r="E332475" i="2"/>
  <c r="E332476" i="2"/>
  <c r="E332477" i="2"/>
  <c r="E332478" i="2"/>
  <c r="E332479" i="2"/>
  <c r="E332480" i="2"/>
  <c r="E332481" i="2"/>
  <c r="E332482" i="2"/>
  <c r="E332483" i="2"/>
  <c r="E332484" i="2"/>
  <c r="E332485" i="2"/>
  <c r="E332486" i="2"/>
  <c r="E332487" i="2"/>
  <c r="E332488" i="2"/>
  <c r="E332489" i="2"/>
  <c r="E332490" i="2"/>
  <c r="E332491" i="2"/>
  <c r="E332492" i="2"/>
  <c r="E332493" i="2"/>
  <c r="E332494" i="2"/>
  <c r="E332495" i="2"/>
  <c r="E332496" i="2"/>
  <c r="E332497" i="2"/>
  <c r="E332498" i="2"/>
  <c r="E332499" i="2"/>
  <c r="E332500" i="2"/>
  <c r="E332501" i="2"/>
  <c r="E332502" i="2"/>
  <c r="E332503" i="2"/>
  <c r="E332504" i="2"/>
  <c r="E332505" i="2"/>
  <c r="E332506" i="2"/>
  <c r="E332507" i="2"/>
  <c r="E332508" i="2"/>
  <c r="E332509" i="2"/>
  <c r="E332510" i="2"/>
  <c r="E332511" i="2"/>
  <c r="E332512" i="2"/>
  <c r="E332513" i="2"/>
  <c r="E332514" i="2"/>
  <c r="E332515" i="2"/>
  <c r="E332516" i="2"/>
  <c r="E332517" i="2"/>
  <c r="E332518" i="2"/>
  <c r="E332519" i="2"/>
  <c r="E332520" i="2"/>
  <c r="E332521" i="2"/>
  <c r="E332522" i="2"/>
  <c r="E332523" i="2"/>
  <c r="E332524" i="2"/>
  <c r="E332525" i="2"/>
  <c r="E332526" i="2"/>
  <c r="E332527" i="2"/>
  <c r="E332528" i="2"/>
  <c r="E332529" i="2"/>
  <c r="E332530" i="2"/>
  <c r="E332531" i="2"/>
  <c r="E332532" i="2"/>
  <c r="E332533" i="2"/>
  <c r="E332534" i="2"/>
  <c r="E332535" i="2"/>
  <c r="E332536" i="2"/>
  <c r="E332537" i="2"/>
  <c r="E332538" i="2"/>
  <c r="E332539" i="2"/>
  <c r="E332540" i="2"/>
  <c r="E332541" i="2"/>
  <c r="E332542" i="2"/>
  <c r="E332543" i="2"/>
  <c r="E332544" i="2"/>
  <c r="E332545" i="2"/>
  <c r="E332546" i="2"/>
  <c r="E332547" i="2"/>
  <c r="E332548" i="2"/>
  <c r="E332549" i="2"/>
  <c r="E332550" i="2"/>
  <c r="E332551" i="2"/>
  <c r="E332552" i="2"/>
  <c r="E332553" i="2"/>
  <c r="E332554" i="2"/>
  <c r="E332555" i="2"/>
  <c r="E332556" i="2"/>
  <c r="E332557" i="2"/>
  <c r="E332558" i="2"/>
  <c r="E332559" i="2"/>
  <c r="E332560" i="2"/>
  <c r="E332561" i="2"/>
  <c r="E332562" i="2"/>
  <c r="E332563" i="2"/>
  <c r="E332564" i="2"/>
  <c r="E332565" i="2"/>
  <c r="E332566" i="2"/>
  <c r="E332567" i="2"/>
  <c r="E332568" i="2"/>
  <c r="E332569" i="2"/>
  <c r="E332570" i="2"/>
  <c r="E332571" i="2"/>
  <c r="E332572" i="2"/>
  <c r="E332573" i="2"/>
  <c r="E332574" i="2"/>
  <c r="E332575" i="2"/>
  <c r="E332576" i="2"/>
  <c r="E332577" i="2"/>
  <c r="E332578" i="2"/>
  <c r="E332579" i="2"/>
  <c r="E332580" i="2"/>
  <c r="E332581" i="2"/>
  <c r="E332582" i="2"/>
  <c r="E332583" i="2"/>
  <c r="E332584" i="2"/>
  <c r="E332585" i="2"/>
  <c r="E332586" i="2"/>
  <c r="E332587" i="2"/>
  <c r="E332588" i="2"/>
  <c r="E332589" i="2"/>
  <c r="E332590" i="2"/>
  <c r="E332591" i="2"/>
  <c r="E332592" i="2"/>
  <c r="E332593" i="2"/>
  <c r="E332594" i="2"/>
  <c r="E332595" i="2"/>
  <c r="E332596" i="2"/>
  <c r="E332597" i="2"/>
  <c r="E332598" i="2"/>
  <c r="E332599" i="2"/>
  <c r="E332600" i="2"/>
  <c r="E332601" i="2"/>
  <c r="E332602" i="2"/>
  <c r="E332603" i="2"/>
  <c r="E332604" i="2"/>
  <c r="E332605" i="2"/>
  <c r="E332606" i="2"/>
  <c r="E332607" i="2"/>
  <c r="E332608" i="2"/>
  <c r="E332609" i="2"/>
  <c r="E332610" i="2"/>
  <c r="E332611" i="2"/>
  <c r="E332612" i="2"/>
  <c r="E332613" i="2"/>
  <c r="E332614" i="2"/>
  <c r="E332615" i="2"/>
  <c r="E332616" i="2"/>
  <c r="E332617" i="2"/>
  <c r="E332618" i="2"/>
  <c r="E332619" i="2"/>
  <c r="E332620" i="2"/>
  <c r="E332621" i="2"/>
  <c r="E332622" i="2"/>
  <c r="E332623" i="2"/>
  <c r="E332624" i="2"/>
  <c r="E332625" i="2"/>
  <c r="E332626" i="2"/>
  <c r="E332627" i="2"/>
  <c r="E332628" i="2"/>
  <c r="E332629" i="2"/>
  <c r="E332630" i="2"/>
  <c r="E332631" i="2"/>
  <c r="E332632" i="2"/>
  <c r="E332633" i="2"/>
  <c r="E332634" i="2"/>
  <c r="E332635" i="2"/>
  <c r="E332636" i="2"/>
  <c r="E332637" i="2"/>
  <c r="E332638" i="2"/>
  <c r="E332639" i="2"/>
  <c r="E332640" i="2"/>
  <c r="E332641" i="2"/>
  <c r="E332642" i="2"/>
  <c r="E332643" i="2"/>
  <c r="E332644" i="2"/>
  <c r="E332645" i="2"/>
  <c r="E332646" i="2"/>
  <c r="E332647" i="2"/>
  <c r="E332648" i="2"/>
  <c r="E332649" i="2"/>
  <c r="E332650" i="2"/>
  <c r="E332651" i="2"/>
  <c r="E332652" i="2"/>
  <c r="E332653" i="2"/>
  <c r="E332654" i="2"/>
  <c r="E332655" i="2"/>
  <c r="E332656" i="2"/>
  <c r="E332657" i="2"/>
  <c r="E332658" i="2"/>
  <c r="E332659" i="2"/>
  <c r="E332660" i="2"/>
  <c r="E332661" i="2"/>
  <c r="E332662" i="2"/>
  <c r="E332663" i="2"/>
  <c r="E332664" i="2"/>
  <c r="E332665" i="2"/>
  <c r="E332666" i="2"/>
  <c r="E332667" i="2"/>
  <c r="E332668" i="2"/>
  <c r="E332669" i="2"/>
  <c r="E332670" i="2"/>
  <c r="E332671" i="2"/>
  <c r="E332672" i="2"/>
  <c r="E332673" i="2"/>
  <c r="E332674" i="2"/>
  <c r="E332675" i="2"/>
  <c r="E332676" i="2"/>
  <c r="E332677" i="2"/>
  <c r="E332678" i="2"/>
  <c r="E332679" i="2"/>
  <c r="E332680" i="2"/>
  <c r="E332681" i="2"/>
  <c r="E332682" i="2"/>
  <c r="E332683" i="2"/>
  <c r="E332684" i="2"/>
  <c r="E332685" i="2"/>
  <c r="E332686" i="2"/>
  <c r="E332687" i="2"/>
  <c r="E332688" i="2"/>
  <c r="E332689" i="2"/>
  <c r="E332690" i="2"/>
  <c r="E332691" i="2"/>
  <c r="E332692" i="2"/>
  <c r="E332693" i="2"/>
  <c r="E332694" i="2"/>
  <c r="E332695" i="2"/>
  <c r="E332696" i="2"/>
  <c r="E332697" i="2"/>
  <c r="E332698" i="2"/>
  <c r="E332699" i="2"/>
  <c r="E332700" i="2"/>
  <c r="E332701" i="2"/>
  <c r="E332702" i="2"/>
  <c r="E332703" i="2"/>
  <c r="E332704" i="2"/>
  <c r="E332705" i="2"/>
  <c r="E332706" i="2"/>
  <c r="E332707" i="2"/>
  <c r="E332708" i="2"/>
  <c r="E332709" i="2"/>
  <c r="E332710" i="2"/>
  <c r="E332711" i="2"/>
  <c r="E332712" i="2"/>
  <c r="E332713" i="2"/>
  <c r="E332714" i="2"/>
  <c r="E332715" i="2"/>
  <c r="E332716" i="2"/>
  <c r="E332717" i="2"/>
  <c r="E332718" i="2"/>
  <c r="E332719" i="2"/>
  <c r="E332720" i="2"/>
  <c r="E332721" i="2"/>
  <c r="E332722" i="2"/>
  <c r="E332723" i="2"/>
  <c r="E332724" i="2"/>
  <c r="E332725" i="2"/>
  <c r="E332726" i="2"/>
  <c r="E332727" i="2"/>
  <c r="E332728" i="2"/>
  <c r="E332729" i="2"/>
  <c r="E332730" i="2"/>
  <c r="E332731" i="2"/>
  <c r="E332732" i="2"/>
  <c r="E332733" i="2"/>
  <c r="E332734" i="2"/>
  <c r="E332735" i="2"/>
  <c r="E332736" i="2"/>
  <c r="E332737" i="2"/>
  <c r="E332738" i="2"/>
  <c r="E332739" i="2"/>
  <c r="E332740" i="2"/>
  <c r="E332741" i="2"/>
  <c r="E332742" i="2"/>
  <c r="E332743" i="2"/>
  <c r="E332744" i="2"/>
  <c r="E332745" i="2"/>
  <c r="E332746" i="2"/>
  <c r="E332747" i="2"/>
  <c r="E332748" i="2"/>
  <c r="E332749" i="2"/>
  <c r="E332750" i="2"/>
  <c r="E332751" i="2"/>
  <c r="E332752" i="2"/>
  <c r="E332753" i="2"/>
  <c r="E332754" i="2"/>
  <c r="E332755" i="2"/>
  <c r="E332756" i="2"/>
  <c r="E332757" i="2"/>
  <c r="E332758" i="2"/>
  <c r="E332759" i="2"/>
  <c r="E332760" i="2"/>
  <c r="E332761" i="2"/>
  <c r="E332762" i="2"/>
  <c r="E332763" i="2"/>
  <c r="E332764" i="2"/>
  <c r="E332765" i="2"/>
  <c r="E332766" i="2"/>
  <c r="E332767" i="2"/>
  <c r="E332768" i="2"/>
  <c r="E332769" i="2"/>
  <c r="E332770" i="2"/>
  <c r="E332771" i="2"/>
  <c r="E332772" i="2"/>
  <c r="E332773" i="2"/>
  <c r="E332774" i="2"/>
  <c r="E332775" i="2"/>
  <c r="E332776" i="2"/>
  <c r="E332777" i="2"/>
  <c r="E332778" i="2"/>
  <c r="E332779" i="2"/>
  <c r="E332780" i="2"/>
  <c r="E332781" i="2"/>
  <c r="E332782" i="2"/>
  <c r="E332783" i="2"/>
  <c r="E332784" i="2"/>
  <c r="E332785" i="2"/>
  <c r="E332786" i="2"/>
  <c r="E332787" i="2"/>
  <c r="E332788" i="2"/>
  <c r="E332789" i="2"/>
  <c r="E332790" i="2"/>
  <c r="E332791" i="2"/>
  <c r="E332792" i="2"/>
  <c r="E332793" i="2"/>
  <c r="E332794" i="2"/>
  <c r="E332795" i="2"/>
  <c r="E332796" i="2"/>
  <c r="E332797" i="2"/>
  <c r="E332798" i="2"/>
  <c r="E332799" i="2"/>
  <c r="E332800" i="2"/>
  <c r="E332801" i="2"/>
  <c r="E332802" i="2"/>
  <c r="E332803" i="2"/>
  <c r="E332804" i="2"/>
  <c r="E332805" i="2"/>
  <c r="E332806" i="2"/>
  <c r="E332807" i="2"/>
  <c r="E332808" i="2"/>
  <c r="E332809" i="2"/>
  <c r="E332810" i="2"/>
  <c r="E332811" i="2"/>
  <c r="E332812" i="2"/>
  <c r="E332813" i="2"/>
  <c r="E332814" i="2"/>
  <c r="E332815" i="2"/>
  <c r="E332816" i="2"/>
  <c r="E332817" i="2"/>
  <c r="E332818" i="2"/>
  <c r="E332819" i="2"/>
  <c r="E332820" i="2"/>
  <c r="E332821" i="2"/>
  <c r="E332822" i="2"/>
  <c r="E332823" i="2"/>
  <c r="E332824" i="2"/>
  <c r="E332825" i="2"/>
  <c r="E332826" i="2"/>
  <c r="E332827" i="2"/>
  <c r="E332828" i="2"/>
  <c r="E332829" i="2"/>
  <c r="E332830" i="2"/>
  <c r="E332831" i="2"/>
  <c r="E332832" i="2"/>
  <c r="E332833" i="2"/>
  <c r="E332834" i="2"/>
  <c r="E332835" i="2"/>
  <c r="E332836" i="2"/>
  <c r="E332837" i="2"/>
  <c r="E332838" i="2"/>
  <c r="E332839" i="2"/>
  <c r="E332840" i="2"/>
  <c r="E332841" i="2"/>
  <c r="E332842" i="2"/>
  <c r="E332843" i="2"/>
  <c r="E332844" i="2"/>
  <c r="E332845" i="2"/>
  <c r="E332846" i="2"/>
  <c r="E332847" i="2"/>
  <c r="E332848" i="2"/>
  <c r="E332849" i="2"/>
  <c r="E332850" i="2"/>
  <c r="E332851" i="2"/>
  <c r="E332852" i="2"/>
  <c r="E332853" i="2"/>
  <c r="E332854" i="2"/>
  <c r="E332855" i="2"/>
  <c r="E332856" i="2"/>
  <c r="E332857" i="2"/>
  <c r="E332858" i="2"/>
  <c r="E332859" i="2"/>
  <c r="E332860" i="2"/>
  <c r="E332861" i="2"/>
  <c r="E332862" i="2"/>
  <c r="E332863" i="2"/>
  <c r="E332864" i="2"/>
  <c r="E332865" i="2"/>
  <c r="E332866" i="2"/>
  <c r="E332867" i="2"/>
  <c r="E332868" i="2"/>
  <c r="E332869" i="2"/>
  <c r="E332870" i="2"/>
  <c r="E332871" i="2"/>
  <c r="E332872" i="2"/>
  <c r="E332873" i="2"/>
  <c r="E332874" i="2"/>
  <c r="E332875" i="2"/>
  <c r="E332876" i="2"/>
  <c r="E332877" i="2"/>
  <c r="E332878" i="2"/>
  <c r="E332879" i="2"/>
  <c r="E332880" i="2"/>
  <c r="E332881" i="2"/>
  <c r="E332882" i="2"/>
  <c r="E332883" i="2"/>
  <c r="E332884" i="2"/>
  <c r="E332885" i="2"/>
  <c r="E332886" i="2"/>
  <c r="E332887" i="2"/>
  <c r="E332888" i="2"/>
  <c r="E332889" i="2"/>
  <c r="E332890" i="2"/>
  <c r="E332891" i="2"/>
  <c r="E332892" i="2"/>
  <c r="E332893" i="2"/>
  <c r="E332894" i="2"/>
  <c r="E332895" i="2"/>
  <c r="E332896" i="2"/>
  <c r="E332897" i="2"/>
  <c r="E332898" i="2"/>
  <c r="E332899" i="2"/>
  <c r="E332900" i="2"/>
  <c r="E332901" i="2"/>
  <c r="E332902" i="2"/>
  <c r="E332903" i="2"/>
  <c r="E332904" i="2"/>
  <c r="E332905" i="2"/>
  <c r="E332906" i="2"/>
  <c r="E332907" i="2"/>
  <c r="E332908" i="2"/>
  <c r="E332909" i="2"/>
  <c r="E332910" i="2"/>
  <c r="E332911" i="2"/>
  <c r="E332912" i="2"/>
  <c r="E332913" i="2"/>
  <c r="E332914" i="2"/>
  <c r="E332915" i="2"/>
  <c r="E332916" i="2"/>
  <c r="E332917" i="2"/>
  <c r="E332918" i="2"/>
  <c r="E332919" i="2"/>
  <c r="E332920" i="2"/>
  <c r="E332921" i="2"/>
  <c r="E332922" i="2"/>
  <c r="E332923" i="2"/>
  <c r="E332924" i="2"/>
  <c r="E332925" i="2"/>
  <c r="E332926" i="2"/>
  <c r="E332927" i="2"/>
  <c r="E332928" i="2"/>
  <c r="E332929" i="2"/>
  <c r="E332930" i="2"/>
  <c r="E332931" i="2"/>
  <c r="E332932" i="2"/>
  <c r="E332933" i="2"/>
  <c r="E332934" i="2"/>
  <c r="E332935" i="2"/>
  <c r="E332936" i="2"/>
  <c r="E332937" i="2"/>
  <c r="E332938" i="2"/>
  <c r="E332939" i="2"/>
  <c r="E332940" i="2"/>
  <c r="E332941" i="2"/>
  <c r="E332942" i="2"/>
  <c r="E332943" i="2"/>
  <c r="E332944" i="2"/>
  <c r="E332945" i="2"/>
  <c r="E332946" i="2"/>
  <c r="E332947" i="2"/>
  <c r="E332948" i="2"/>
  <c r="E332949" i="2"/>
  <c r="E332950" i="2"/>
  <c r="E332951" i="2"/>
  <c r="E332952" i="2"/>
  <c r="E332953" i="2"/>
  <c r="E332954" i="2"/>
  <c r="E332955" i="2"/>
  <c r="E332956" i="2"/>
  <c r="E332957" i="2"/>
  <c r="E332958" i="2"/>
  <c r="E332959" i="2"/>
  <c r="E332960" i="2"/>
  <c r="E332961" i="2"/>
  <c r="E332962" i="2"/>
  <c r="E332963" i="2"/>
  <c r="E332964" i="2"/>
  <c r="E332965" i="2"/>
  <c r="E332966" i="2"/>
  <c r="E332967" i="2"/>
  <c r="E332968" i="2"/>
  <c r="E332969" i="2"/>
  <c r="E332970" i="2"/>
  <c r="E332971" i="2"/>
  <c r="E332972" i="2"/>
  <c r="E332973" i="2"/>
  <c r="E332974" i="2"/>
  <c r="E332975" i="2"/>
  <c r="E332976" i="2"/>
  <c r="E332977" i="2"/>
  <c r="E332978" i="2"/>
  <c r="E332979" i="2"/>
  <c r="E332980" i="2"/>
  <c r="E332981" i="2"/>
  <c r="E332982" i="2"/>
  <c r="E332983" i="2"/>
  <c r="E332984" i="2"/>
  <c r="E332985" i="2"/>
  <c r="E332986" i="2"/>
  <c r="E332987" i="2"/>
  <c r="E332988" i="2"/>
  <c r="E332989" i="2"/>
  <c r="E332990" i="2"/>
  <c r="E332991" i="2"/>
  <c r="E332992" i="2"/>
  <c r="E332993" i="2"/>
  <c r="E332994" i="2"/>
  <c r="E332995" i="2"/>
  <c r="E332996" i="2"/>
  <c r="E332997" i="2"/>
  <c r="E332998" i="2"/>
  <c r="E332999" i="2"/>
  <c r="E333000" i="2"/>
  <c r="E333001" i="2"/>
  <c r="E333002" i="2"/>
  <c r="E333003" i="2"/>
  <c r="E333004" i="2"/>
  <c r="E333005" i="2"/>
  <c r="E333006" i="2"/>
  <c r="E333007" i="2"/>
  <c r="E333008" i="2"/>
  <c r="E333009" i="2"/>
  <c r="E333010" i="2"/>
  <c r="E333011" i="2"/>
  <c r="E333012" i="2"/>
  <c r="E333013" i="2"/>
  <c r="E333014" i="2"/>
  <c r="E333015" i="2"/>
  <c r="E333016" i="2"/>
  <c r="E333017" i="2"/>
  <c r="E333018" i="2"/>
  <c r="E333019" i="2"/>
  <c r="E333020" i="2"/>
  <c r="E333021" i="2"/>
  <c r="E333022" i="2"/>
  <c r="E333023" i="2"/>
  <c r="E333024" i="2"/>
  <c r="E333025" i="2"/>
  <c r="E333026" i="2"/>
  <c r="E333027" i="2"/>
  <c r="E333028" i="2"/>
  <c r="E333029" i="2"/>
  <c r="E333030" i="2"/>
  <c r="E333031" i="2"/>
  <c r="E333032" i="2"/>
  <c r="E333033" i="2"/>
  <c r="E333034" i="2"/>
  <c r="E333035" i="2"/>
  <c r="E333036" i="2"/>
  <c r="E333037" i="2"/>
  <c r="E333038" i="2"/>
  <c r="E333039" i="2"/>
  <c r="E333040" i="2"/>
  <c r="E333041" i="2"/>
  <c r="E333042" i="2"/>
  <c r="E333043" i="2"/>
  <c r="E333044" i="2"/>
  <c r="E333045" i="2"/>
  <c r="E333046" i="2"/>
  <c r="E333047" i="2"/>
  <c r="E333048" i="2"/>
  <c r="E333049" i="2"/>
  <c r="E333050" i="2"/>
  <c r="E333051" i="2"/>
  <c r="E333052" i="2"/>
  <c r="E333053" i="2"/>
  <c r="E333054" i="2"/>
  <c r="E333055" i="2"/>
  <c r="E333056" i="2"/>
  <c r="E333057" i="2"/>
  <c r="E333058" i="2"/>
  <c r="E333059" i="2"/>
  <c r="E333060" i="2"/>
  <c r="E333061" i="2"/>
  <c r="E333062" i="2"/>
  <c r="E333063" i="2"/>
  <c r="E333064" i="2"/>
  <c r="E333065" i="2"/>
  <c r="E333066" i="2"/>
  <c r="E333067" i="2"/>
  <c r="E333068" i="2"/>
  <c r="E333069" i="2"/>
  <c r="E333070" i="2"/>
  <c r="E333071" i="2"/>
  <c r="E333072" i="2"/>
  <c r="E333073" i="2"/>
  <c r="E333074" i="2"/>
  <c r="E333075" i="2"/>
  <c r="E333076" i="2"/>
  <c r="E333077" i="2"/>
  <c r="E333078" i="2"/>
  <c r="E333079" i="2"/>
  <c r="E333080" i="2"/>
  <c r="E333081" i="2"/>
  <c r="E333082" i="2"/>
  <c r="E333083" i="2"/>
  <c r="E333084" i="2"/>
  <c r="E333085" i="2"/>
  <c r="E333086" i="2"/>
  <c r="E333087" i="2"/>
  <c r="E333088" i="2"/>
  <c r="E333089" i="2"/>
  <c r="E333090" i="2"/>
  <c r="E333091" i="2"/>
  <c r="E333092" i="2"/>
  <c r="E333093" i="2"/>
  <c r="E333094" i="2"/>
  <c r="E333095" i="2"/>
  <c r="E333096" i="2"/>
  <c r="E333097" i="2"/>
  <c r="E333098" i="2"/>
  <c r="E333099" i="2"/>
  <c r="E333100" i="2"/>
  <c r="E333101" i="2"/>
  <c r="E333102" i="2"/>
  <c r="E333103" i="2"/>
  <c r="E333104" i="2"/>
  <c r="E333105" i="2"/>
  <c r="E333106" i="2"/>
  <c r="E333107" i="2"/>
  <c r="E333108" i="2"/>
  <c r="E333109" i="2"/>
  <c r="E333110" i="2"/>
  <c r="E333111" i="2"/>
  <c r="E333112" i="2"/>
  <c r="E333113" i="2"/>
  <c r="E333114" i="2"/>
  <c r="E333115" i="2"/>
  <c r="E333116" i="2"/>
  <c r="E333117" i="2"/>
  <c r="E333118" i="2"/>
  <c r="E333119" i="2"/>
  <c r="E333120" i="2"/>
  <c r="E333121" i="2"/>
  <c r="E333122" i="2"/>
  <c r="E333123" i="2"/>
  <c r="E333124" i="2"/>
  <c r="E333125" i="2"/>
  <c r="E333126" i="2"/>
  <c r="E333127" i="2"/>
  <c r="E333128" i="2"/>
  <c r="E333129" i="2"/>
  <c r="E333130" i="2"/>
  <c r="E333131" i="2"/>
  <c r="E333132" i="2"/>
  <c r="E333133" i="2"/>
  <c r="E333134" i="2"/>
  <c r="E333135" i="2"/>
  <c r="E333136" i="2"/>
  <c r="E333137" i="2"/>
  <c r="E333138" i="2"/>
  <c r="E333139" i="2"/>
  <c r="E333140" i="2"/>
  <c r="E333141" i="2"/>
  <c r="E333142" i="2"/>
  <c r="E333143" i="2"/>
  <c r="E333144" i="2"/>
  <c r="E333145" i="2"/>
  <c r="E333146" i="2"/>
  <c r="E333147" i="2"/>
  <c r="E333148" i="2"/>
  <c r="E333149" i="2"/>
  <c r="E333150" i="2"/>
  <c r="E333151" i="2"/>
  <c r="E333152" i="2"/>
  <c r="E333153" i="2"/>
  <c r="E333154" i="2"/>
  <c r="E333155" i="2"/>
  <c r="E333156" i="2"/>
  <c r="E333157" i="2"/>
  <c r="E333158" i="2"/>
  <c r="E333159" i="2"/>
  <c r="E333160" i="2"/>
  <c r="E333161" i="2"/>
  <c r="E333162" i="2"/>
  <c r="E333163" i="2"/>
  <c r="E333164" i="2"/>
  <c r="E333165" i="2"/>
  <c r="E333166" i="2"/>
  <c r="E333167" i="2"/>
  <c r="E333168" i="2"/>
  <c r="E333169" i="2"/>
  <c r="E333170" i="2"/>
  <c r="E333171" i="2"/>
  <c r="E333172" i="2"/>
  <c r="E333173" i="2"/>
  <c r="E333174" i="2"/>
  <c r="E333175" i="2"/>
  <c r="E333176" i="2"/>
  <c r="E333177" i="2"/>
  <c r="E333178" i="2"/>
  <c r="E333179" i="2"/>
  <c r="E333180" i="2"/>
  <c r="E333181" i="2"/>
  <c r="E333182" i="2"/>
  <c r="E333183" i="2"/>
  <c r="E333184" i="2"/>
  <c r="E333185" i="2"/>
  <c r="E333186" i="2"/>
  <c r="E333187" i="2"/>
  <c r="E333188" i="2"/>
  <c r="E333189" i="2"/>
  <c r="E333190" i="2"/>
  <c r="E333191" i="2"/>
  <c r="E333192" i="2"/>
  <c r="E333193" i="2"/>
  <c r="E333194" i="2"/>
  <c r="E333195" i="2"/>
  <c r="E333196" i="2"/>
  <c r="E333197" i="2"/>
  <c r="E333198" i="2"/>
  <c r="E333199" i="2"/>
  <c r="E333200" i="2"/>
  <c r="E333201" i="2"/>
  <c r="E333202" i="2"/>
  <c r="E333203" i="2"/>
  <c r="E333204" i="2"/>
  <c r="E333205" i="2"/>
  <c r="E333206" i="2"/>
  <c r="E333207" i="2"/>
  <c r="E333208" i="2"/>
  <c r="E333209" i="2"/>
  <c r="E333210" i="2"/>
  <c r="E333211" i="2"/>
  <c r="E333212" i="2"/>
  <c r="E333213" i="2"/>
  <c r="E333214" i="2"/>
  <c r="E333215" i="2"/>
  <c r="E333216" i="2"/>
  <c r="E333217" i="2"/>
  <c r="E333218" i="2"/>
  <c r="E333219" i="2"/>
  <c r="E333220" i="2"/>
  <c r="E333221" i="2"/>
  <c r="E333222" i="2"/>
  <c r="E333223" i="2"/>
  <c r="E333224" i="2"/>
  <c r="E333225" i="2"/>
  <c r="E333226" i="2"/>
  <c r="E333227" i="2"/>
  <c r="E333228" i="2"/>
  <c r="E333229" i="2"/>
  <c r="E333230" i="2"/>
  <c r="E333231" i="2"/>
  <c r="E333232" i="2"/>
  <c r="E333233" i="2"/>
  <c r="E333234" i="2"/>
  <c r="E333235" i="2"/>
  <c r="E333236" i="2"/>
  <c r="E333237" i="2"/>
  <c r="E333238" i="2"/>
  <c r="E333239" i="2"/>
  <c r="E333240" i="2"/>
  <c r="E333241" i="2"/>
  <c r="E333242" i="2"/>
  <c r="E333243" i="2"/>
  <c r="E333244" i="2"/>
  <c r="E333245" i="2"/>
  <c r="E333246" i="2"/>
  <c r="E333247" i="2"/>
  <c r="E333248" i="2"/>
  <c r="E333249" i="2"/>
  <c r="E333250" i="2"/>
  <c r="E333251" i="2"/>
  <c r="E333252" i="2"/>
  <c r="E333253" i="2"/>
  <c r="E333254" i="2"/>
  <c r="E333255" i="2"/>
  <c r="E333256" i="2"/>
  <c r="E333257" i="2"/>
  <c r="E333258" i="2"/>
  <c r="E333259" i="2"/>
  <c r="E333260" i="2"/>
  <c r="E333261" i="2"/>
  <c r="E333262" i="2"/>
  <c r="E333263" i="2"/>
  <c r="E333264" i="2"/>
  <c r="E333265" i="2"/>
  <c r="E333266" i="2"/>
  <c r="E333267" i="2"/>
  <c r="E333268" i="2"/>
  <c r="E333269" i="2"/>
  <c r="E333270" i="2"/>
  <c r="E333271" i="2"/>
  <c r="E333272" i="2"/>
  <c r="E333273" i="2"/>
  <c r="E333274" i="2"/>
  <c r="E333275" i="2"/>
  <c r="E333276" i="2"/>
  <c r="E333277" i="2"/>
  <c r="E333278" i="2"/>
  <c r="E333279" i="2"/>
  <c r="E333280" i="2"/>
  <c r="E333281" i="2"/>
  <c r="E333282" i="2"/>
  <c r="E333283" i="2"/>
  <c r="E333284" i="2"/>
  <c r="E333285" i="2"/>
  <c r="E333286" i="2"/>
  <c r="E333287" i="2"/>
  <c r="E333288" i="2"/>
  <c r="E333289" i="2"/>
  <c r="E333290" i="2"/>
  <c r="E333291" i="2"/>
  <c r="E333292" i="2"/>
  <c r="E333293" i="2"/>
  <c r="E333294" i="2"/>
  <c r="E333295" i="2"/>
  <c r="E333296" i="2"/>
  <c r="E333297" i="2"/>
  <c r="E333298" i="2"/>
  <c r="E333299" i="2"/>
  <c r="E333300" i="2"/>
  <c r="E333301" i="2"/>
  <c r="E333302" i="2"/>
  <c r="E333303" i="2"/>
  <c r="E333304" i="2"/>
  <c r="E333305" i="2"/>
  <c r="E333306" i="2"/>
  <c r="E333307" i="2"/>
  <c r="E333308" i="2"/>
  <c r="E333309" i="2"/>
  <c r="E333310" i="2"/>
  <c r="E333311" i="2"/>
  <c r="E333312" i="2"/>
  <c r="E333313" i="2"/>
  <c r="E333314" i="2"/>
  <c r="E333315" i="2"/>
  <c r="E333316" i="2"/>
  <c r="E333317" i="2"/>
  <c r="E333318" i="2"/>
  <c r="E333319" i="2"/>
  <c r="E333320" i="2"/>
  <c r="E333321" i="2"/>
  <c r="E333322" i="2"/>
  <c r="E333323" i="2"/>
  <c r="E333324" i="2"/>
  <c r="E333325" i="2"/>
  <c r="E333326" i="2"/>
  <c r="E333327" i="2"/>
  <c r="E333328" i="2"/>
  <c r="E333329" i="2"/>
  <c r="E333330" i="2"/>
  <c r="E333331" i="2"/>
  <c r="E333332" i="2"/>
  <c r="E333333" i="2"/>
  <c r="E333334" i="2"/>
  <c r="E333335" i="2"/>
  <c r="E333336" i="2"/>
  <c r="E333337" i="2"/>
  <c r="E333338" i="2"/>
  <c r="E333339" i="2"/>
  <c r="E333340" i="2"/>
  <c r="E333341" i="2"/>
  <c r="E333342" i="2"/>
  <c r="E333343" i="2"/>
  <c r="E333344" i="2"/>
  <c r="E333345" i="2"/>
  <c r="E333346" i="2"/>
  <c r="E333347" i="2"/>
  <c r="E333348" i="2"/>
  <c r="E333349" i="2"/>
  <c r="E333350" i="2"/>
  <c r="E333351" i="2"/>
  <c r="E333352" i="2"/>
  <c r="E333353" i="2"/>
  <c r="E333354" i="2"/>
  <c r="E333355" i="2"/>
  <c r="E333356" i="2"/>
  <c r="E333357" i="2"/>
  <c r="E333358" i="2"/>
  <c r="E333359" i="2"/>
  <c r="E333360" i="2"/>
  <c r="E333361" i="2"/>
  <c r="E333362" i="2"/>
  <c r="E333363" i="2"/>
  <c r="E333364" i="2"/>
  <c r="E333365" i="2"/>
  <c r="E333366" i="2"/>
  <c r="E333367" i="2"/>
  <c r="E333368" i="2"/>
  <c r="E333369" i="2"/>
  <c r="E333370" i="2"/>
  <c r="E333371" i="2"/>
  <c r="E333372" i="2"/>
  <c r="E333373" i="2"/>
  <c r="E333374" i="2"/>
  <c r="E333375" i="2"/>
  <c r="E333376" i="2"/>
  <c r="E333377" i="2"/>
  <c r="E333378" i="2"/>
  <c r="E333379" i="2"/>
  <c r="E333380" i="2"/>
  <c r="E333381" i="2"/>
  <c r="E333382" i="2"/>
  <c r="E333383" i="2"/>
  <c r="E333384" i="2"/>
  <c r="E333385" i="2"/>
  <c r="E333386" i="2"/>
  <c r="E333387" i="2"/>
  <c r="E333388" i="2"/>
  <c r="E333389" i="2"/>
  <c r="E333390" i="2"/>
  <c r="E333391" i="2"/>
  <c r="E333392" i="2"/>
  <c r="E333393" i="2"/>
  <c r="E333394" i="2"/>
  <c r="E333395" i="2"/>
  <c r="E333396" i="2"/>
  <c r="E333397" i="2"/>
  <c r="E333398" i="2"/>
  <c r="E333399" i="2"/>
  <c r="E333400" i="2"/>
  <c r="E333401" i="2"/>
  <c r="E333402" i="2"/>
  <c r="E333403" i="2"/>
  <c r="E333404" i="2"/>
  <c r="E333405" i="2"/>
  <c r="E333406" i="2"/>
  <c r="E333407" i="2"/>
  <c r="E333408" i="2"/>
  <c r="E333409" i="2"/>
  <c r="E333410" i="2"/>
  <c r="E333411" i="2"/>
  <c r="E333412" i="2"/>
  <c r="E333413" i="2"/>
  <c r="E333414" i="2"/>
  <c r="E333415" i="2"/>
  <c r="E333416" i="2"/>
  <c r="E333417" i="2"/>
  <c r="E333418" i="2"/>
  <c r="E333419" i="2"/>
  <c r="E333420" i="2"/>
  <c r="E333421" i="2"/>
  <c r="E333422" i="2"/>
  <c r="E333423" i="2"/>
  <c r="E333424" i="2"/>
  <c r="E333425" i="2"/>
  <c r="E333426" i="2"/>
  <c r="E333427" i="2"/>
  <c r="E333428" i="2"/>
  <c r="E333429" i="2"/>
  <c r="E333430" i="2"/>
  <c r="E333431" i="2"/>
  <c r="E333432" i="2"/>
  <c r="E333433" i="2"/>
  <c r="E333434" i="2"/>
  <c r="E333435" i="2"/>
  <c r="E333436" i="2"/>
  <c r="E333437" i="2"/>
  <c r="E333438" i="2"/>
  <c r="E333439" i="2"/>
  <c r="E333440" i="2"/>
  <c r="E333441" i="2"/>
  <c r="E333442" i="2"/>
  <c r="E333443" i="2"/>
  <c r="E333444" i="2"/>
  <c r="E333445" i="2"/>
  <c r="E333446" i="2"/>
  <c r="E333447" i="2"/>
  <c r="E333448" i="2"/>
  <c r="E333449" i="2"/>
  <c r="E333450" i="2"/>
  <c r="E333451" i="2"/>
  <c r="E333452" i="2"/>
  <c r="E333453" i="2"/>
  <c r="E333454" i="2"/>
  <c r="E333455" i="2"/>
  <c r="E333456" i="2"/>
  <c r="E333457" i="2"/>
  <c r="E333458" i="2"/>
  <c r="E333459" i="2"/>
  <c r="E333460" i="2"/>
  <c r="E333461" i="2"/>
  <c r="E333462" i="2"/>
  <c r="E333463" i="2"/>
  <c r="E333464" i="2"/>
  <c r="E333465" i="2"/>
  <c r="E333466" i="2"/>
  <c r="E333467" i="2"/>
  <c r="E333468" i="2"/>
  <c r="E333469" i="2"/>
  <c r="E333470" i="2"/>
  <c r="E333471" i="2"/>
  <c r="E333472" i="2"/>
  <c r="E333473" i="2"/>
  <c r="E333474" i="2"/>
  <c r="E333475" i="2"/>
  <c r="E333476" i="2"/>
  <c r="E333477" i="2"/>
  <c r="E333478" i="2"/>
  <c r="E333479" i="2"/>
  <c r="E333480" i="2"/>
  <c r="E333481" i="2"/>
  <c r="E333482" i="2"/>
  <c r="E333483" i="2"/>
  <c r="E333484" i="2"/>
  <c r="E333485" i="2"/>
  <c r="E333486" i="2"/>
  <c r="E333487" i="2"/>
  <c r="E333488" i="2"/>
  <c r="E333489" i="2"/>
  <c r="E333490" i="2"/>
  <c r="E333491" i="2"/>
  <c r="E333492" i="2"/>
  <c r="E333493" i="2"/>
  <c r="E333494" i="2"/>
  <c r="E333495" i="2"/>
  <c r="E333496" i="2"/>
  <c r="E333497" i="2"/>
  <c r="E333498" i="2"/>
  <c r="E333499" i="2"/>
  <c r="E333500" i="2"/>
  <c r="E333501" i="2"/>
  <c r="E333502" i="2"/>
  <c r="E333503" i="2"/>
  <c r="E333504" i="2"/>
  <c r="E333505" i="2"/>
  <c r="E333506" i="2"/>
  <c r="E333507" i="2"/>
  <c r="E333508" i="2"/>
  <c r="E333509" i="2"/>
  <c r="E333510" i="2"/>
  <c r="E333511" i="2"/>
  <c r="E333512" i="2"/>
  <c r="E333513" i="2"/>
  <c r="E333514" i="2"/>
  <c r="E333515" i="2"/>
  <c r="E333516" i="2"/>
  <c r="E333517" i="2"/>
  <c r="E333518" i="2"/>
  <c r="E333519" i="2"/>
  <c r="E333520" i="2"/>
  <c r="E333521" i="2"/>
  <c r="E333522" i="2"/>
  <c r="E333523" i="2"/>
  <c r="E333524" i="2"/>
  <c r="E333525" i="2"/>
  <c r="E333526" i="2"/>
  <c r="E333527" i="2"/>
  <c r="E333528" i="2"/>
  <c r="E333529" i="2"/>
  <c r="E333530" i="2"/>
  <c r="E333531" i="2"/>
  <c r="E333532" i="2"/>
  <c r="E333533" i="2"/>
  <c r="E333534" i="2"/>
  <c r="E333535" i="2"/>
  <c r="E333536" i="2"/>
  <c r="E333537" i="2"/>
  <c r="E333538" i="2"/>
  <c r="E333539" i="2"/>
  <c r="E333540" i="2"/>
  <c r="E333541" i="2"/>
  <c r="E333542" i="2"/>
  <c r="E333543" i="2"/>
  <c r="E333544" i="2"/>
  <c r="E333545" i="2"/>
  <c r="E333546" i="2"/>
  <c r="E333547" i="2"/>
  <c r="E333548" i="2"/>
  <c r="E333549" i="2"/>
  <c r="E333550" i="2"/>
  <c r="E333551" i="2"/>
  <c r="E333552" i="2"/>
  <c r="E333553" i="2"/>
  <c r="E333554" i="2"/>
  <c r="E333555" i="2"/>
  <c r="E333556" i="2"/>
  <c r="E333557" i="2"/>
  <c r="E333558" i="2"/>
  <c r="E333559" i="2"/>
  <c r="E333560" i="2"/>
  <c r="E333561" i="2"/>
  <c r="E333562" i="2"/>
  <c r="E333563" i="2"/>
  <c r="E333564" i="2"/>
  <c r="E333565" i="2"/>
  <c r="E333566" i="2"/>
  <c r="E333567" i="2"/>
  <c r="E333568" i="2"/>
  <c r="E333569" i="2"/>
  <c r="E333570" i="2"/>
  <c r="E333571" i="2"/>
  <c r="E333572" i="2"/>
  <c r="E333573" i="2"/>
  <c r="E333574" i="2"/>
  <c r="E333575" i="2"/>
  <c r="E333576" i="2"/>
  <c r="E333577" i="2"/>
  <c r="E333578" i="2"/>
  <c r="E333579" i="2"/>
  <c r="E333580" i="2"/>
  <c r="E333581" i="2"/>
  <c r="E333582" i="2"/>
  <c r="E333583" i="2"/>
  <c r="E333584" i="2"/>
  <c r="E333585" i="2"/>
  <c r="E333586" i="2"/>
  <c r="E333587" i="2"/>
  <c r="E333588" i="2"/>
  <c r="E333589" i="2"/>
  <c r="E333590" i="2"/>
  <c r="E333591" i="2"/>
  <c r="E333592" i="2"/>
  <c r="E333593" i="2"/>
  <c r="E333594" i="2"/>
  <c r="E333595" i="2"/>
  <c r="E333596" i="2"/>
  <c r="E333597" i="2"/>
  <c r="E333598" i="2"/>
  <c r="E333599" i="2"/>
  <c r="E333600" i="2"/>
  <c r="E333601" i="2"/>
  <c r="E333602" i="2"/>
  <c r="E333603" i="2"/>
  <c r="E333604" i="2"/>
  <c r="E333605" i="2"/>
  <c r="E333606" i="2"/>
  <c r="E333607" i="2"/>
  <c r="E333608" i="2"/>
  <c r="E333609" i="2"/>
  <c r="E333610" i="2"/>
  <c r="E333611" i="2"/>
  <c r="E333612" i="2"/>
  <c r="E333613" i="2"/>
  <c r="E333614" i="2"/>
  <c r="E333615" i="2"/>
  <c r="E333616" i="2"/>
  <c r="E333617" i="2"/>
  <c r="E333618" i="2"/>
  <c r="E333619" i="2"/>
  <c r="E333620" i="2"/>
  <c r="E333621" i="2"/>
  <c r="E333622" i="2"/>
  <c r="E333623" i="2"/>
  <c r="E333624" i="2"/>
  <c r="E333625" i="2"/>
  <c r="E333626" i="2"/>
  <c r="E333627" i="2"/>
  <c r="E333628" i="2"/>
  <c r="E333629" i="2"/>
  <c r="E333630" i="2"/>
  <c r="E333631" i="2"/>
  <c r="E333632" i="2"/>
  <c r="E333633" i="2"/>
  <c r="E333634" i="2"/>
  <c r="E333635" i="2"/>
  <c r="E333636" i="2"/>
  <c r="E333637" i="2"/>
  <c r="E333638" i="2"/>
  <c r="E333639" i="2"/>
  <c r="E333640" i="2"/>
  <c r="E333641" i="2"/>
  <c r="E333642" i="2"/>
  <c r="E333643" i="2"/>
  <c r="E333644" i="2"/>
  <c r="E333645" i="2"/>
  <c r="E333646" i="2"/>
  <c r="E333647" i="2"/>
  <c r="E333648" i="2"/>
  <c r="E333649" i="2"/>
  <c r="E333650" i="2"/>
  <c r="E333651" i="2"/>
  <c r="E333652" i="2"/>
  <c r="E333653" i="2"/>
  <c r="E333654" i="2"/>
  <c r="E333655" i="2"/>
  <c r="E333656" i="2"/>
  <c r="E333657" i="2"/>
  <c r="E333658" i="2"/>
  <c r="E333659" i="2"/>
  <c r="E333660" i="2"/>
  <c r="E333661" i="2"/>
  <c r="E333662" i="2"/>
  <c r="E333663" i="2"/>
  <c r="E333664" i="2"/>
  <c r="E333665" i="2"/>
  <c r="E333666" i="2"/>
  <c r="E333667" i="2"/>
  <c r="E333668" i="2"/>
  <c r="E333669" i="2"/>
  <c r="E333670" i="2"/>
  <c r="E333671" i="2"/>
  <c r="E333672" i="2"/>
  <c r="E333673" i="2"/>
  <c r="E333674" i="2"/>
  <c r="E333675" i="2"/>
  <c r="E333676" i="2"/>
  <c r="E333677" i="2"/>
  <c r="E333678" i="2"/>
  <c r="E333679" i="2"/>
  <c r="E333680" i="2"/>
  <c r="E333681" i="2"/>
  <c r="E333682" i="2"/>
  <c r="E333683" i="2"/>
  <c r="E333684" i="2"/>
  <c r="E333685" i="2"/>
  <c r="E333686" i="2"/>
  <c r="E333687" i="2"/>
  <c r="E333688" i="2"/>
  <c r="E333689" i="2"/>
  <c r="E333690" i="2"/>
  <c r="E333691" i="2"/>
  <c r="E333692" i="2"/>
  <c r="E333693" i="2"/>
  <c r="E333694" i="2"/>
  <c r="E333695" i="2"/>
  <c r="E333696" i="2"/>
  <c r="E333697" i="2"/>
  <c r="E333698" i="2"/>
  <c r="E333699" i="2"/>
  <c r="E333700" i="2"/>
  <c r="E333701" i="2"/>
  <c r="E333702" i="2"/>
  <c r="E333703" i="2"/>
  <c r="E333704" i="2"/>
  <c r="E333705" i="2"/>
  <c r="E333706" i="2"/>
  <c r="E333707" i="2"/>
  <c r="E333708" i="2"/>
  <c r="E333709" i="2"/>
  <c r="E333710" i="2"/>
  <c r="E333711" i="2"/>
  <c r="E333712" i="2"/>
  <c r="E333713" i="2"/>
  <c r="E333714" i="2"/>
  <c r="E333715" i="2"/>
  <c r="E333716" i="2"/>
  <c r="E333717" i="2"/>
  <c r="E333718" i="2"/>
  <c r="E333719" i="2"/>
  <c r="E333720" i="2"/>
  <c r="E333721" i="2"/>
  <c r="E333722" i="2"/>
  <c r="E333723" i="2"/>
  <c r="E333724" i="2"/>
  <c r="E333725" i="2"/>
  <c r="E333726" i="2"/>
  <c r="E333727" i="2"/>
  <c r="E333728" i="2"/>
  <c r="E333729" i="2"/>
  <c r="E333730" i="2"/>
  <c r="E333731" i="2"/>
  <c r="E333732" i="2"/>
  <c r="E333733" i="2"/>
  <c r="E333734" i="2"/>
  <c r="E333735" i="2"/>
  <c r="E333736" i="2"/>
  <c r="E333737" i="2"/>
  <c r="E333738" i="2"/>
  <c r="E333739" i="2"/>
  <c r="E333740" i="2"/>
  <c r="E333741" i="2"/>
  <c r="E333742" i="2"/>
  <c r="E333743" i="2"/>
  <c r="E333744" i="2"/>
  <c r="E333745" i="2"/>
  <c r="E333746" i="2"/>
  <c r="E333747" i="2"/>
  <c r="E333748" i="2"/>
  <c r="E333749" i="2"/>
  <c r="E333750" i="2"/>
  <c r="E333751" i="2"/>
  <c r="E333752" i="2"/>
  <c r="E333753" i="2"/>
  <c r="E333754" i="2"/>
  <c r="E333755" i="2"/>
  <c r="E333756" i="2"/>
  <c r="E333757" i="2"/>
  <c r="E333758" i="2"/>
  <c r="E333759" i="2"/>
  <c r="E333760" i="2"/>
  <c r="E333761" i="2"/>
  <c r="E333762" i="2"/>
  <c r="E333763" i="2"/>
  <c r="E333764" i="2"/>
  <c r="E333765" i="2"/>
  <c r="E333766" i="2"/>
  <c r="E333767" i="2"/>
  <c r="E333768" i="2"/>
  <c r="E333769" i="2"/>
  <c r="E333770" i="2"/>
  <c r="E333771" i="2"/>
  <c r="E333772" i="2"/>
  <c r="E333773" i="2"/>
  <c r="E333774" i="2"/>
  <c r="E333775" i="2"/>
  <c r="E333776" i="2"/>
  <c r="E333777" i="2"/>
  <c r="E333778" i="2"/>
  <c r="E333779" i="2"/>
  <c r="E333780" i="2"/>
  <c r="E333781" i="2"/>
  <c r="E333782" i="2"/>
  <c r="E333783" i="2"/>
  <c r="E333784" i="2"/>
  <c r="E333785" i="2"/>
  <c r="E333786" i="2"/>
  <c r="E333787" i="2"/>
  <c r="E333788" i="2"/>
  <c r="E333789" i="2"/>
  <c r="E333790" i="2"/>
  <c r="E333791" i="2"/>
  <c r="E333792" i="2"/>
  <c r="E333793" i="2"/>
  <c r="E333794" i="2"/>
  <c r="E333795" i="2"/>
  <c r="E333796" i="2"/>
  <c r="E333797" i="2"/>
  <c r="E333798" i="2"/>
  <c r="E333799" i="2"/>
  <c r="E333800" i="2"/>
  <c r="E333801" i="2"/>
  <c r="E333802" i="2"/>
  <c r="E333803" i="2"/>
  <c r="E333804" i="2"/>
  <c r="E333805" i="2"/>
  <c r="E333806" i="2"/>
  <c r="E333807" i="2"/>
  <c r="E333808" i="2"/>
  <c r="E333809" i="2"/>
  <c r="E333810" i="2"/>
  <c r="E333811" i="2"/>
  <c r="E333812" i="2"/>
  <c r="E333813" i="2"/>
  <c r="E333814" i="2"/>
  <c r="E333815" i="2"/>
  <c r="E333816" i="2"/>
  <c r="E333817" i="2"/>
  <c r="E333818" i="2"/>
  <c r="E333819" i="2"/>
  <c r="E333820" i="2"/>
  <c r="E333821" i="2"/>
  <c r="E333822" i="2"/>
  <c r="E333823" i="2"/>
  <c r="E333824" i="2"/>
  <c r="E333825" i="2"/>
  <c r="E333826" i="2"/>
  <c r="E333827" i="2"/>
  <c r="E333828" i="2"/>
  <c r="E333829" i="2"/>
  <c r="E333830" i="2"/>
  <c r="E333831" i="2"/>
  <c r="E333832" i="2"/>
  <c r="E333833" i="2"/>
  <c r="E333834" i="2"/>
  <c r="E333835" i="2"/>
  <c r="E333836" i="2"/>
  <c r="E333837" i="2"/>
  <c r="E333838" i="2"/>
  <c r="E333839" i="2"/>
  <c r="E333840" i="2"/>
  <c r="E333841" i="2"/>
  <c r="E333842" i="2"/>
  <c r="E333843" i="2"/>
  <c r="E333844" i="2"/>
  <c r="E333845" i="2"/>
  <c r="E333846" i="2"/>
  <c r="E333847" i="2"/>
  <c r="E333848" i="2"/>
  <c r="E333849" i="2"/>
  <c r="E333850" i="2"/>
  <c r="E333851" i="2"/>
  <c r="E333852" i="2"/>
  <c r="E333853" i="2"/>
  <c r="E333854" i="2"/>
  <c r="E333855" i="2"/>
  <c r="E333856" i="2"/>
  <c r="E333857" i="2"/>
  <c r="E333858" i="2"/>
  <c r="E333859" i="2"/>
  <c r="E333860" i="2"/>
  <c r="E333861" i="2"/>
  <c r="E333862" i="2"/>
  <c r="E333863" i="2"/>
  <c r="E333864" i="2"/>
  <c r="E333865" i="2"/>
  <c r="E333866" i="2"/>
  <c r="E333867" i="2"/>
  <c r="E333868" i="2"/>
  <c r="E333869" i="2"/>
  <c r="E333870" i="2"/>
  <c r="E333871" i="2"/>
  <c r="E333872" i="2"/>
  <c r="E333873" i="2"/>
  <c r="E333874" i="2"/>
  <c r="E333875" i="2"/>
  <c r="E333876" i="2"/>
  <c r="E333877" i="2"/>
  <c r="E333878" i="2"/>
  <c r="E333879" i="2"/>
  <c r="E333880" i="2"/>
  <c r="E333881" i="2"/>
  <c r="E333882" i="2"/>
  <c r="E333883" i="2"/>
  <c r="E333884" i="2"/>
  <c r="E333885" i="2"/>
  <c r="E333886" i="2"/>
  <c r="E333887" i="2"/>
  <c r="E333888" i="2"/>
  <c r="E333889" i="2"/>
  <c r="E333890" i="2"/>
  <c r="E333891" i="2"/>
  <c r="E333892" i="2"/>
  <c r="E333893" i="2"/>
  <c r="E333894" i="2"/>
  <c r="E333895" i="2"/>
  <c r="E333896" i="2"/>
  <c r="E333897" i="2"/>
  <c r="E333898" i="2"/>
  <c r="E333899" i="2"/>
  <c r="E333900" i="2"/>
  <c r="E333901" i="2"/>
  <c r="E333902" i="2"/>
  <c r="E333903" i="2"/>
  <c r="E333904" i="2"/>
  <c r="E333905" i="2"/>
  <c r="E333906" i="2"/>
  <c r="E333907" i="2"/>
  <c r="E333908" i="2"/>
  <c r="E333909" i="2"/>
  <c r="E333910" i="2"/>
  <c r="E333911" i="2"/>
  <c r="E333912" i="2"/>
  <c r="E333913" i="2"/>
  <c r="E333914" i="2"/>
  <c r="E333915" i="2"/>
  <c r="E333916" i="2"/>
  <c r="E333917" i="2"/>
  <c r="E333918" i="2"/>
  <c r="E333919" i="2"/>
  <c r="E333920" i="2"/>
  <c r="E333921" i="2"/>
  <c r="E333922" i="2"/>
  <c r="E333923" i="2"/>
  <c r="E333924" i="2"/>
  <c r="E333925" i="2"/>
  <c r="E333926" i="2"/>
  <c r="E333927" i="2"/>
  <c r="E333928" i="2"/>
  <c r="E333929" i="2"/>
  <c r="E333930" i="2"/>
  <c r="E333931" i="2"/>
  <c r="E333932" i="2"/>
  <c r="E333933" i="2"/>
  <c r="E333934" i="2"/>
  <c r="E333935" i="2"/>
  <c r="E333936" i="2"/>
  <c r="E333937" i="2"/>
  <c r="E333938" i="2"/>
  <c r="E333939" i="2"/>
  <c r="E333940" i="2"/>
  <c r="E333941" i="2"/>
  <c r="E333942" i="2"/>
  <c r="E333943" i="2"/>
  <c r="E333944" i="2"/>
  <c r="E333945" i="2"/>
  <c r="E333946" i="2"/>
  <c r="E333947" i="2"/>
  <c r="E333948" i="2"/>
  <c r="E333949" i="2"/>
  <c r="E333950" i="2"/>
  <c r="E333951" i="2"/>
  <c r="E333952" i="2"/>
  <c r="E333953" i="2"/>
  <c r="E333954" i="2"/>
  <c r="E333955" i="2"/>
  <c r="E333956" i="2"/>
  <c r="E333957" i="2"/>
  <c r="E333958" i="2"/>
  <c r="E333959" i="2"/>
  <c r="E333960" i="2"/>
  <c r="E333961" i="2"/>
  <c r="E333962" i="2"/>
  <c r="E333963" i="2"/>
  <c r="E333964" i="2"/>
  <c r="E333965" i="2"/>
  <c r="E333966" i="2"/>
  <c r="E333967" i="2"/>
  <c r="E333968" i="2"/>
  <c r="E333969" i="2"/>
  <c r="E333970" i="2"/>
  <c r="E333971" i="2"/>
  <c r="E333972" i="2"/>
  <c r="E333973" i="2"/>
  <c r="E333974" i="2"/>
  <c r="E333975" i="2"/>
  <c r="E333976" i="2"/>
  <c r="E333977" i="2"/>
  <c r="E333978" i="2"/>
  <c r="E333979" i="2"/>
  <c r="E333980" i="2"/>
  <c r="E333981" i="2"/>
  <c r="E333982" i="2"/>
  <c r="E333983" i="2"/>
  <c r="E333984" i="2"/>
  <c r="E333985" i="2"/>
  <c r="E333986" i="2"/>
  <c r="E333987" i="2"/>
  <c r="E333988" i="2"/>
  <c r="E333989" i="2"/>
  <c r="E333990" i="2"/>
  <c r="E333991" i="2"/>
  <c r="E333992" i="2"/>
  <c r="E333993" i="2"/>
  <c r="E333994" i="2"/>
  <c r="E333995" i="2"/>
  <c r="E333996" i="2"/>
  <c r="E333997" i="2"/>
  <c r="E333998" i="2"/>
  <c r="E333999" i="2"/>
  <c r="E334000" i="2"/>
  <c r="E334001" i="2"/>
  <c r="E334002" i="2"/>
  <c r="E334003" i="2"/>
  <c r="E334004" i="2"/>
  <c r="E334005" i="2"/>
  <c r="E334006" i="2"/>
  <c r="E334007" i="2"/>
  <c r="E334008" i="2"/>
  <c r="E334009" i="2"/>
  <c r="E334010" i="2"/>
  <c r="E334011" i="2"/>
  <c r="E334012" i="2"/>
  <c r="E334013" i="2"/>
  <c r="E334014" i="2"/>
  <c r="E334015" i="2"/>
  <c r="E334016" i="2"/>
  <c r="E334017" i="2"/>
  <c r="E334018" i="2"/>
  <c r="E334019" i="2"/>
  <c r="E334020" i="2"/>
  <c r="E334021" i="2"/>
  <c r="E334022" i="2"/>
  <c r="E334023" i="2"/>
  <c r="E334024" i="2"/>
  <c r="E334025" i="2"/>
  <c r="E334026" i="2"/>
  <c r="E334027" i="2"/>
  <c r="E334028" i="2"/>
  <c r="E334029" i="2"/>
  <c r="E334030" i="2"/>
  <c r="E334031" i="2"/>
  <c r="E334032" i="2"/>
  <c r="E334033" i="2"/>
  <c r="E334034" i="2"/>
  <c r="E334035" i="2"/>
  <c r="E334036" i="2"/>
  <c r="E334037" i="2"/>
  <c r="E334038" i="2"/>
  <c r="E334039" i="2"/>
  <c r="E334040" i="2"/>
  <c r="E334041" i="2"/>
  <c r="E334042" i="2"/>
  <c r="E334043" i="2"/>
  <c r="E334044" i="2"/>
  <c r="E334045" i="2"/>
  <c r="E334046" i="2"/>
  <c r="E334047" i="2"/>
  <c r="E334048" i="2"/>
  <c r="E334049" i="2"/>
  <c r="E334050" i="2"/>
  <c r="E334051" i="2"/>
  <c r="E334052" i="2"/>
  <c r="E334053" i="2"/>
  <c r="E334054" i="2"/>
  <c r="E334055" i="2"/>
  <c r="E334056" i="2"/>
  <c r="E334057" i="2"/>
  <c r="E334058" i="2"/>
  <c r="E334059" i="2"/>
  <c r="E334060" i="2"/>
  <c r="E334061" i="2"/>
  <c r="E334062" i="2"/>
  <c r="E334063" i="2"/>
  <c r="E334064" i="2"/>
  <c r="E334065" i="2"/>
  <c r="E334066" i="2"/>
  <c r="E334067" i="2"/>
  <c r="E334068" i="2"/>
  <c r="E334069" i="2"/>
  <c r="E334070" i="2"/>
  <c r="E334071" i="2"/>
  <c r="E334072" i="2"/>
  <c r="E334073" i="2"/>
  <c r="E334074" i="2"/>
  <c r="E334075" i="2"/>
  <c r="E334076" i="2"/>
  <c r="E334077" i="2"/>
  <c r="E334078" i="2"/>
  <c r="E334079" i="2"/>
  <c r="E334080" i="2"/>
  <c r="E334081" i="2"/>
  <c r="E334082" i="2"/>
  <c r="E334083" i="2"/>
  <c r="E334084" i="2"/>
  <c r="E334085" i="2"/>
  <c r="E334086" i="2"/>
  <c r="E334087" i="2"/>
  <c r="E334088" i="2"/>
  <c r="E334089" i="2"/>
  <c r="E334090" i="2"/>
  <c r="E334091" i="2"/>
  <c r="E334092" i="2"/>
  <c r="E334093" i="2"/>
  <c r="E334094" i="2"/>
  <c r="E334095" i="2"/>
  <c r="E334096" i="2"/>
  <c r="E334097" i="2"/>
  <c r="E334098" i="2"/>
  <c r="E334099" i="2"/>
  <c r="E334100" i="2"/>
  <c r="E334101" i="2"/>
  <c r="E334102" i="2"/>
  <c r="E334103" i="2"/>
  <c r="E334104" i="2"/>
  <c r="E334105" i="2"/>
  <c r="E334106" i="2"/>
  <c r="E334107" i="2"/>
  <c r="E334108" i="2"/>
  <c r="E334109" i="2"/>
  <c r="E334110" i="2"/>
  <c r="E334111" i="2"/>
  <c r="E334112" i="2"/>
  <c r="E334113" i="2"/>
  <c r="E334114" i="2"/>
  <c r="E334115" i="2"/>
  <c r="E334116" i="2"/>
  <c r="E334117" i="2"/>
  <c r="E334118" i="2"/>
  <c r="E334119" i="2"/>
  <c r="E334120" i="2"/>
  <c r="E334121" i="2"/>
  <c r="E334122" i="2"/>
  <c r="E334123" i="2"/>
  <c r="E334124" i="2"/>
  <c r="E334125" i="2"/>
  <c r="E334126" i="2"/>
  <c r="E334127" i="2"/>
  <c r="E334128" i="2"/>
  <c r="E334129" i="2"/>
  <c r="E334130" i="2"/>
  <c r="E334131" i="2"/>
  <c r="E334132" i="2"/>
  <c r="E334133" i="2"/>
  <c r="E334134" i="2"/>
  <c r="E334135" i="2"/>
  <c r="E334136" i="2"/>
  <c r="E334137" i="2"/>
  <c r="E334138" i="2"/>
  <c r="E334139" i="2"/>
  <c r="E334140" i="2"/>
  <c r="E334141" i="2"/>
  <c r="E334142" i="2"/>
  <c r="E334143" i="2"/>
  <c r="E334144" i="2"/>
  <c r="E334145" i="2"/>
  <c r="E334146" i="2"/>
  <c r="E334147" i="2"/>
  <c r="E334148" i="2"/>
  <c r="E334149" i="2"/>
  <c r="E334150" i="2"/>
  <c r="E334151" i="2"/>
  <c r="E334152" i="2"/>
  <c r="E334153" i="2"/>
  <c r="E334154" i="2"/>
  <c r="E334155" i="2"/>
  <c r="E334156" i="2"/>
  <c r="E334157" i="2"/>
  <c r="E334158" i="2"/>
  <c r="E334159" i="2"/>
  <c r="E334160" i="2"/>
  <c r="E334161" i="2"/>
  <c r="E334162" i="2"/>
  <c r="E334163" i="2"/>
  <c r="E334164" i="2"/>
  <c r="E334165" i="2"/>
  <c r="E334166" i="2"/>
  <c r="E334167" i="2"/>
  <c r="E334168" i="2"/>
  <c r="E334169" i="2"/>
  <c r="E334170" i="2"/>
  <c r="E334171" i="2"/>
  <c r="E334172" i="2"/>
  <c r="E334173" i="2"/>
  <c r="E334174" i="2"/>
  <c r="E334175" i="2"/>
  <c r="E334176" i="2"/>
  <c r="E334177" i="2"/>
  <c r="E334178" i="2"/>
  <c r="E334179" i="2"/>
  <c r="E334180" i="2"/>
  <c r="E334181" i="2"/>
  <c r="E334182" i="2"/>
  <c r="E334183" i="2"/>
  <c r="E334184" i="2"/>
  <c r="E334185" i="2"/>
  <c r="E334186" i="2"/>
  <c r="E334187" i="2"/>
  <c r="E334188" i="2"/>
  <c r="E334189" i="2"/>
  <c r="E334190" i="2"/>
  <c r="E334191" i="2"/>
  <c r="E334192" i="2"/>
  <c r="E334193" i="2"/>
  <c r="E334194" i="2"/>
  <c r="E334195" i="2"/>
  <c r="E334196" i="2"/>
  <c r="E334197" i="2"/>
  <c r="E334198" i="2"/>
  <c r="E334199" i="2"/>
  <c r="E334200" i="2"/>
  <c r="E334201" i="2"/>
  <c r="E334202" i="2"/>
  <c r="E334203" i="2"/>
  <c r="E334204" i="2"/>
  <c r="E334205" i="2"/>
  <c r="E334206" i="2"/>
  <c r="E334207" i="2"/>
  <c r="E334208" i="2"/>
  <c r="E334209" i="2"/>
  <c r="E334210" i="2"/>
  <c r="E334211" i="2"/>
  <c r="E334212" i="2"/>
  <c r="E334213" i="2"/>
  <c r="E334214" i="2"/>
  <c r="E334215" i="2"/>
  <c r="E334216" i="2"/>
  <c r="E334217" i="2"/>
  <c r="E334218" i="2"/>
  <c r="E334219" i="2"/>
  <c r="E334220" i="2"/>
  <c r="E334221" i="2"/>
  <c r="E334222" i="2"/>
  <c r="E334223" i="2"/>
  <c r="E334224" i="2"/>
  <c r="E334225" i="2"/>
  <c r="E334226" i="2"/>
  <c r="E334227" i="2"/>
  <c r="E334228" i="2"/>
  <c r="E334229" i="2"/>
  <c r="E334230" i="2"/>
  <c r="E334231" i="2"/>
  <c r="E334232" i="2"/>
  <c r="E334233" i="2"/>
  <c r="E334234" i="2"/>
  <c r="E334235" i="2"/>
  <c r="E334236" i="2"/>
  <c r="E334237" i="2"/>
  <c r="E334238" i="2"/>
  <c r="E334239" i="2"/>
  <c r="E334240" i="2"/>
  <c r="E334241" i="2"/>
  <c r="E334242" i="2"/>
  <c r="E334243" i="2"/>
  <c r="E334244" i="2"/>
  <c r="E334245" i="2"/>
  <c r="E334246" i="2"/>
  <c r="E334247" i="2"/>
  <c r="E334248" i="2"/>
  <c r="E334249" i="2"/>
  <c r="E334250" i="2"/>
  <c r="E334251" i="2"/>
  <c r="E334252" i="2"/>
  <c r="E334253" i="2"/>
  <c r="E334254" i="2"/>
  <c r="E334255" i="2"/>
  <c r="E334256" i="2"/>
  <c r="E334257" i="2"/>
  <c r="E334258" i="2"/>
  <c r="E334259" i="2"/>
  <c r="E334260" i="2"/>
  <c r="E334261" i="2"/>
  <c r="E334262" i="2"/>
  <c r="E334263" i="2"/>
  <c r="E334264" i="2"/>
  <c r="E334265" i="2"/>
  <c r="E334266" i="2"/>
  <c r="E334267" i="2"/>
  <c r="E334268" i="2"/>
  <c r="E334269" i="2"/>
  <c r="E334270" i="2"/>
  <c r="E334271" i="2"/>
  <c r="E334272" i="2"/>
  <c r="E334273" i="2"/>
  <c r="E334274" i="2"/>
  <c r="E334275" i="2"/>
  <c r="E334276" i="2"/>
  <c r="E334277" i="2"/>
  <c r="E334278" i="2"/>
  <c r="E334279" i="2"/>
  <c r="E334280" i="2"/>
  <c r="E334281" i="2"/>
  <c r="E334282" i="2"/>
  <c r="E334283" i="2"/>
  <c r="E334284" i="2"/>
  <c r="E334285" i="2"/>
  <c r="E334286" i="2"/>
  <c r="E334287" i="2"/>
  <c r="E334288" i="2"/>
  <c r="E334289" i="2"/>
  <c r="E334290" i="2"/>
  <c r="E334291" i="2"/>
  <c r="E334292" i="2"/>
  <c r="E334293" i="2"/>
  <c r="E334294" i="2"/>
  <c r="E334295" i="2"/>
  <c r="E334296" i="2"/>
  <c r="E334297" i="2"/>
  <c r="E334298" i="2"/>
  <c r="E334299" i="2"/>
  <c r="E334300" i="2"/>
  <c r="E334301" i="2"/>
  <c r="E334302" i="2"/>
  <c r="E334303" i="2"/>
  <c r="E334304" i="2"/>
  <c r="E334305" i="2"/>
  <c r="E334306" i="2"/>
  <c r="E334307" i="2"/>
  <c r="E334308" i="2"/>
  <c r="E334309" i="2"/>
  <c r="E334310" i="2"/>
  <c r="E334311" i="2"/>
  <c r="E334312" i="2"/>
  <c r="E334313" i="2"/>
  <c r="E334314" i="2"/>
  <c r="E334315" i="2"/>
  <c r="E334316" i="2"/>
  <c r="E334317" i="2"/>
  <c r="E334318" i="2"/>
  <c r="E334319" i="2"/>
  <c r="E334320" i="2"/>
  <c r="E334321" i="2"/>
  <c r="E334322" i="2"/>
  <c r="E334323" i="2"/>
  <c r="E334324" i="2"/>
  <c r="E334325" i="2"/>
  <c r="E334326" i="2"/>
  <c r="E334327" i="2"/>
  <c r="E334328" i="2"/>
  <c r="E334329" i="2"/>
  <c r="E334330" i="2"/>
  <c r="E334331" i="2"/>
  <c r="E334332" i="2"/>
  <c r="E334333" i="2"/>
  <c r="E334334" i="2"/>
  <c r="E334335" i="2"/>
  <c r="E334336" i="2"/>
  <c r="E334337" i="2"/>
  <c r="E334338" i="2"/>
  <c r="E334339" i="2"/>
  <c r="E334340" i="2"/>
  <c r="E334341" i="2"/>
  <c r="E334342" i="2"/>
  <c r="E334343" i="2"/>
  <c r="E334344" i="2"/>
  <c r="E334345" i="2"/>
  <c r="E334346" i="2"/>
  <c r="E334347" i="2"/>
  <c r="E334348" i="2"/>
  <c r="E334349" i="2"/>
  <c r="E334350" i="2"/>
  <c r="E334351" i="2"/>
  <c r="E334352" i="2"/>
  <c r="E334353" i="2"/>
  <c r="E334354" i="2"/>
  <c r="E334355" i="2"/>
  <c r="E334356" i="2"/>
  <c r="E334357" i="2"/>
  <c r="E334358" i="2"/>
  <c r="E334359" i="2"/>
  <c r="E334360" i="2"/>
  <c r="E334361" i="2"/>
  <c r="E334362" i="2"/>
  <c r="E334363" i="2"/>
  <c r="E334364" i="2"/>
  <c r="E334365" i="2"/>
  <c r="E334366" i="2"/>
  <c r="E334367" i="2"/>
  <c r="E334368" i="2"/>
  <c r="E334369" i="2"/>
  <c r="E334370" i="2"/>
  <c r="E334371" i="2"/>
  <c r="E334372" i="2"/>
  <c r="E334373" i="2"/>
  <c r="E334374" i="2"/>
  <c r="E334375" i="2"/>
  <c r="E334376" i="2"/>
  <c r="E334377" i="2"/>
  <c r="E334378" i="2"/>
  <c r="E334379" i="2"/>
  <c r="E334380" i="2"/>
  <c r="E334381" i="2"/>
  <c r="E334382" i="2"/>
  <c r="E334383" i="2"/>
  <c r="E334384" i="2"/>
  <c r="E334385" i="2"/>
  <c r="E334386" i="2"/>
  <c r="E334387" i="2"/>
  <c r="E334388" i="2"/>
  <c r="E334389" i="2"/>
  <c r="E334390" i="2"/>
  <c r="E334391" i="2"/>
  <c r="E334392" i="2"/>
  <c r="E334393" i="2"/>
  <c r="E334394" i="2"/>
  <c r="E334395" i="2"/>
  <c r="E334396" i="2"/>
  <c r="E334397" i="2"/>
  <c r="E334398" i="2"/>
  <c r="E334399" i="2"/>
  <c r="E334400" i="2"/>
  <c r="E334401" i="2"/>
  <c r="E334402" i="2"/>
  <c r="E334403" i="2"/>
  <c r="E334404" i="2"/>
  <c r="E334405" i="2"/>
  <c r="E334406" i="2"/>
  <c r="E334407" i="2"/>
  <c r="E334408" i="2"/>
  <c r="E334409" i="2"/>
  <c r="E334410" i="2"/>
  <c r="E334411" i="2"/>
  <c r="E334412" i="2"/>
  <c r="E334413" i="2"/>
  <c r="E334414" i="2"/>
  <c r="E334415" i="2"/>
  <c r="E334416" i="2"/>
  <c r="E334417" i="2"/>
  <c r="E334418" i="2"/>
  <c r="E334419" i="2"/>
  <c r="E334420" i="2"/>
  <c r="E334421" i="2"/>
  <c r="E334422" i="2"/>
  <c r="E334423" i="2"/>
  <c r="E334424" i="2"/>
  <c r="E334425" i="2"/>
  <c r="E334426" i="2"/>
  <c r="E334427" i="2"/>
  <c r="E334428" i="2"/>
  <c r="E334429" i="2"/>
  <c r="E334430" i="2"/>
  <c r="E334431" i="2"/>
  <c r="E334432" i="2"/>
  <c r="E334433" i="2"/>
  <c r="E334434" i="2"/>
  <c r="E334435" i="2"/>
  <c r="E334436" i="2"/>
  <c r="E334437" i="2"/>
  <c r="E334438" i="2"/>
  <c r="E334439" i="2"/>
  <c r="E334440" i="2"/>
  <c r="E334441" i="2"/>
  <c r="E334442" i="2"/>
  <c r="E334443" i="2"/>
  <c r="E334444" i="2"/>
  <c r="E334445" i="2"/>
  <c r="E334446" i="2"/>
  <c r="E334447" i="2"/>
  <c r="E334448" i="2"/>
  <c r="E334449" i="2"/>
  <c r="E334450" i="2"/>
  <c r="E334451" i="2"/>
  <c r="E334452" i="2"/>
  <c r="E334453" i="2"/>
  <c r="E334454" i="2"/>
  <c r="E334455" i="2"/>
  <c r="E334456" i="2"/>
  <c r="E334457" i="2"/>
  <c r="E334458" i="2"/>
  <c r="E334459" i="2"/>
  <c r="E334460" i="2"/>
  <c r="E334461" i="2"/>
  <c r="E334462" i="2"/>
  <c r="E334463" i="2"/>
  <c r="E334464" i="2"/>
  <c r="E334465" i="2"/>
  <c r="E334466" i="2"/>
  <c r="E334467" i="2"/>
  <c r="E334468" i="2"/>
  <c r="E334469" i="2"/>
  <c r="E334470" i="2"/>
  <c r="E334471" i="2"/>
  <c r="E334472" i="2"/>
  <c r="E334473" i="2"/>
  <c r="E334474" i="2"/>
  <c r="E334475" i="2"/>
  <c r="E334476" i="2"/>
  <c r="E334477" i="2"/>
  <c r="E334478" i="2"/>
  <c r="E334479" i="2"/>
  <c r="E334480" i="2"/>
  <c r="E334481" i="2"/>
  <c r="E334482" i="2"/>
  <c r="E334483" i="2"/>
  <c r="E334484" i="2"/>
  <c r="E334485" i="2"/>
  <c r="E334486" i="2"/>
  <c r="E334487" i="2"/>
  <c r="E334488" i="2"/>
  <c r="E334489" i="2"/>
  <c r="E334490" i="2"/>
  <c r="E334491" i="2"/>
  <c r="E334492" i="2"/>
  <c r="E334493" i="2"/>
  <c r="E334494" i="2"/>
  <c r="E334495" i="2"/>
  <c r="E334496" i="2"/>
  <c r="E334497" i="2"/>
  <c r="E334498" i="2"/>
  <c r="E334499" i="2"/>
  <c r="E334500" i="2"/>
  <c r="E334501" i="2"/>
  <c r="E334502" i="2"/>
  <c r="E334503" i="2"/>
  <c r="E334504" i="2"/>
  <c r="E334505" i="2"/>
  <c r="E334506" i="2"/>
  <c r="E334507" i="2"/>
  <c r="E334508" i="2"/>
  <c r="E334509" i="2"/>
  <c r="E334510" i="2"/>
  <c r="E334511" i="2"/>
  <c r="E334512" i="2"/>
  <c r="E334513" i="2"/>
  <c r="E334514" i="2"/>
  <c r="E334515" i="2"/>
  <c r="E334516" i="2"/>
  <c r="E334517" i="2"/>
  <c r="E334518" i="2"/>
  <c r="E334519" i="2"/>
  <c r="E334520" i="2"/>
  <c r="E334521" i="2"/>
  <c r="E334522" i="2"/>
  <c r="E334523" i="2"/>
  <c r="E334524" i="2"/>
  <c r="E334525" i="2"/>
  <c r="E334526" i="2"/>
  <c r="E334527" i="2"/>
  <c r="E334528" i="2"/>
  <c r="E334529" i="2"/>
  <c r="E334530" i="2"/>
  <c r="E334531" i="2"/>
  <c r="E334532" i="2"/>
  <c r="E334533" i="2"/>
  <c r="E334534" i="2"/>
  <c r="E334535" i="2"/>
  <c r="E334536" i="2"/>
  <c r="E334537" i="2"/>
  <c r="E334538" i="2"/>
  <c r="E334539" i="2"/>
  <c r="E334540" i="2"/>
  <c r="E334541" i="2"/>
  <c r="E334542" i="2"/>
  <c r="E334543" i="2"/>
  <c r="E334544" i="2"/>
  <c r="E334545" i="2"/>
  <c r="E334546" i="2"/>
  <c r="E334547" i="2"/>
  <c r="E334548" i="2"/>
  <c r="E334549" i="2"/>
  <c r="E334550" i="2"/>
  <c r="E334551" i="2"/>
  <c r="E334552" i="2"/>
  <c r="E334553" i="2"/>
  <c r="E334554" i="2"/>
  <c r="E334555" i="2"/>
  <c r="E334556" i="2"/>
  <c r="E334557" i="2"/>
  <c r="E334558" i="2"/>
  <c r="E334559" i="2"/>
  <c r="E334560" i="2"/>
  <c r="E334561" i="2"/>
  <c r="E334562" i="2"/>
  <c r="E334563" i="2"/>
  <c r="E334564" i="2"/>
  <c r="E334565" i="2"/>
  <c r="E334566" i="2"/>
  <c r="E334567" i="2"/>
  <c r="E334568" i="2"/>
  <c r="E334569" i="2"/>
  <c r="E334570" i="2"/>
  <c r="E334571" i="2"/>
  <c r="E334572" i="2"/>
  <c r="E334573" i="2"/>
  <c r="E334574" i="2"/>
  <c r="E334575" i="2"/>
  <c r="E334576" i="2"/>
  <c r="E334577" i="2"/>
  <c r="E334578" i="2"/>
  <c r="E334579" i="2"/>
  <c r="E334580" i="2"/>
  <c r="E334581" i="2"/>
  <c r="E334582" i="2"/>
  <c r="E334583" i="2"/>
  <c r="E334584" i="2"/>
  <c r="E334585" i="2"/>
  <c r="E334586" i="2"/>
  <c r="E334587" i="2"/>
  <c r="E334588" i="2"/>
  <c r="E334589" i="2"/>
  <c r="E334590" i="2"/>
  <c r="E334591" i="2"/>
  <c r="E334592" i="2"/>
  <c r="E334593" i="2"/>
  <c r="E334594" i="2"/>
  <c r="E334595" i="2"/>
  <c r="E334596" i="2"/>
  <c r="E334597" i="2"/>
  <c r="E334598" i="2"/>
  <c r="E334599" i="2"/>
  <c r="E334600" i="2"/>
  <c r="E334601" i="2"/>
  <c r="E334602" i="2"/>
  <c r="E334603" i="2"/>
  <c r="E334604" i="2"/>
  <c r="E334605" i="2"/>
  <c r="E334606" i="2"/>
  <c r="E334607" i="2"/>
  <c r="E334608" i="2"/>
  <c r="E334609" i="2"/>
  <c r="E334610" i="2"/>
  <c r="E334611" i="2"/>
  <c r="E334612" i="2"/>
  <c r="E334613" i="2"/>
  <c r="E334614" i="2"/>
  <c r="E334615" i="2"/>
  <c r="E334616" i="2"/>
  <c r="E334617" i="2"/>
  <c r="E334618" i="2"/>
  <c r="E334619" i="2"/>
  <c r="E334620" i="2"/>
  <c r="E334621" i="2"/>
  <c r="E334622" i="2"/>
  <c r="E334623" i="2"/>
  <c r="E334624" i="2"/>
  <c r="E334625" i="2"/>
  <c r="E334626" i="2"/>
  <c r="E334627" i="2"/>
  <c r="E334628" i="2"/>
  <c r="E334629" i="2"/>
  <c r="E334630" i="2"/>
  <c r="E334631" i="2"/>
  <c r="E334632" i="2"/>
  <c r="E334633" i="2"/>
  <c r="E334634" i="2"/>
  <c r="E334635" i="2"/>
  <c r="E334636" i="2"/>
  <c r="E334637" i="2"/>
  <c r="E334638" i="2"/>
  <c r="E334639" i="2"/>
  <c r="E334640" i="2"/>
  <c r="E334641" i="2"/>
  <c r="E334642" i="2"/>
  <c r="E334643" i="2"/>
  <c r="E334644" i="2"/>
  <c r="E334645" i="2"/>
  <c r="E334646" i="2"/>
  <c r="E334647" i="2"/>
  <c r="E334648" i="2"/>
  <c r="E334649" i="2"/>
  <c r="E334650" i="2"/>
  <c r="E334651" i="2"/>
  <c r="E334652" i="2"/>
  <c r="E334653" i="2"/>
  <c r="E334654" i="2"/>
  <c r="E334655" i="2"/>
  <c r="E334656" i="2"/>
  <c r="E334657" i="2"/>
  <c r="E334658" i="2"/>
  <c r="E334659" i="2"/>
  <c r="E334660" i="2"/>
  <c r="E334661" i="2"/>
  <c r="E334662" i="2"/>
  <c r="E334663" i="2"/>
  <c r="E334664" i="2"/>
  <c r="E334665" i="2"/>
  <c r="E334666" i="2"/>
  <c r="E334667" i="2"/>
  <c r="E334668" i="2"/>
  <c r="E334669" i="2"/>
  <c r="E334670" i="2"/>
  <c r="E334671" i="2"/>
  <c r="E334672" i="2"/>
  <c r="E334673" i="2"/>
  <c r="E334674" i="2"/>
  <c r="E334675" i="2"/>
  <c r="E334676" i="2"/>
  <c r="E334677" i="2"/>
  <c r="E334678" i="2"/>
  <c r="E334679" i="2"/>
  <c r="E334680" i="2"/>
  <c r="E334681" i="2"/>
  <c r="E334682" i="2"/>
  <c r="E334683" i="2"/>
  <c r="E334684" i="2"/>
  <c r="E334685" i="2"/>
  <c r="E334686" i="2"/>
  <c r="E334687" i="2"/>
  <c r="E334688" i="2"/>
  <c r="E334689" i="2"/>
  <c r="E334690" i="2"/>
  <c r="E334691" i="2"/>
  <c r="E334692" i="2"/>
  <c r="E334693" i="2"/>
  <c r="E334694" i="2"/>
  <c r="E334695" i="2"/>
  <c r="E334696" i="2"/>
  <c r="E334697" i="2"/>
  <c r="E334698" i="2"/>
  <c r="E334699" i="2"/>
  <c r="E334700" i="2"/>
  <c r="E334701" i="2"/>
  <c r="E334702" i="2"/>
  <c r="E334703" i="2"/>
  <c r="E334704" i="2"/>
  <c r="E334705" i="2"/>
  <c r="E334706" i="2"/>
  <c r="E334707" i="2"/>
  <c r="E334708" i="2"/>
  <c r="E334709" i="2"/>
  <c r="E334710" i="2"/>
  <c r="E334711" i="2"/>
  <c r="E334712" i="2"/>
  <c r="E334713" i="2"/>
  <c r="E334714" i="2"/>
  <c r="E334715" i="2"/>
  <c r="E334716" i="2"/>
  <c r="E334717" i="2"/>
  <c r="E334718" i="2"/>
  <c r="E334719" i="2"/>
  <c r="E334720" i="2"/>
  <c r="E334721" i="2"/>
  <c r="E334722" i="2"/>
  <c r="E334723" i="2"/>
  <c r="E334724" i="2"/>
  <c r="E334725" i="2"/>
  <c r="E334726" i="2"/>
  <c r="E334727" i="2"/>
  <c r="E334728" i="2"/>
  <c r="E334729" i="2"/>
  <c r="E334730" i="2"/>
  <c r="E334731" i="2"/>
  <c r="E334732" i="2"/>
  <c r="E334733" i="2"/>
  <c r="E334734" i="2"/>
  <c r="E334735" i="2"/>
  <c r="E334736" i="2"/>
  <c r="E334737" i="2"/>
  <c r="E334738" i="2"/>
  <c r="E334739" i="2"/>
  <c r="E334740" i="2"/>
  <c r="E334741" i="2"/>
  <c r="E334742" i="2"/>
  <c r="E334743" i="2"/>
  <c r="E334744" i="2"/>
  <c r="E334745" i="2"/>
  <c r="E334746" i="2"/>
  <c r="E334747" i="2"/>
  <c r="E334748" i="2"/>
  <c r="E334749" i="2"/>
  <c r="E334750" i="2"/>
  <c r="E334751" i="2"/>
  <c r="E334752" i="2"/>
  <c r="E334753" i="2"/>
  <c r="E334754" i="2"/>
  <c r="E334755" i="2"/>
  <c r="E334756" i="2"/>
  <c r="E334757" i="2"/>
  <c r="E334758" i="2"/>
  <c r="E334759" i="2"/>
  <c r="E334760" i="2"/>
  <c r="E334761" i="2"/>
  <c r="E334762" i="2"/>
  <c r="E334763" i="2"/>
  <c r="E334764" i="2"/>
  <c r="E334765" i="2"/>
  <c r="E334766" i="2"/>
  <c r="E334767" i="2"/>
  <c r="E334768" i="2"/>
  <c r="E334769" i="2"/>
  <c r="E334770" i="2"/>
  <c r="E334771" i="2"/>
  <c r="E334772" i="2"/>
  <c r="E334773" i="2"/>
  <c r="E334774" i="2"/>
  <c r="E334775" i="2"/>
  <c r="E334776" i="2"/>
  <c r="E334777" i="2"/>
  <c r="E334778" i="2"/>
  <c r="E334779" i="2"/>
  <c r="E334780" i="2"/>
  <c r="E334781" i="2"/>
  <c r="E334782" i="2"/>
  <c r="E334783" i="2"/>
  <c r="E334784" i="2"/>
  <c r="E334785" i="2"/>
  <c r="E334786" i="2"/>
  <c r="E334787" i="2"/>
  <c r="E334788" i="2"/>
  <c r="E334789" i="2"/>
  <c r="E334790" i="2"/>
  <c r="E334791" i="2"/>
  <c r="E334792" i="2"/>
  <c r="E334793" i="2"/>
  <c r="E334794" i="2"/>
  <c r="E334795" i="2"/>
  <c r="E334796" i="2"/>
  <c r="E334797" i="2"/>
  <c r="E334798" i="2"/>
  <c r="E334799" i="2"/>
  <c r="E334800" i="2"/>
  <c r="E334801" i="2"/>
  <c r="E334802" i="2"/>
  <c r="E334803" i="2"/>
  <c r="E334804" i="2"/>
  <c r="E334805" i="2"/>
  <c r="E334806" i="2"/>
  <c r="E334807" i="2"/>
  <c r="E334808" i="2"/>
  <c r="E334809" i="2"/>
  <c r="E334810" i="2"/>
  <c r="E334811" i="2"/>
  <c r="E334812" i="2"/>
  <c r="E334813" i="2"/>
  <c r="E334814" i="2"/>
  <c r="E334815" i="2"/>
  <c r="E334816" i="2"/>
  <c r="E334817" i="2"/>
  <c r="E334818" i="2"/>
  <c r="E334819" i="2"/>
  <c r="E334820" i="2"/>
  <c r="E334821" i="2"/>
  <c r="E334822" i="2"/>
  <c r="E334823" i="2"/>
  <c r="E334824" i="2"/>
  <c r="E334825" i="2"/>
  <c r="E334826" i="2"/>
  <c r="E334827" i="2"/>
  <c r="E334828" i="2"/>
  <c r="E334829" i="2"/>
  <c r="E334830" i="2"/>
  <c r="E334831" i="2"/>
  <c r="E334832" i="2"/>
  <c r="E334833" i="2"/>
  <c r="E334834" i="2"/>
  <c r="E334835" i="2"/>
  <c r="E334836" i="2"/>
  <c r="E334837" i="2"/>
  <c r="E334838" i="2"/>
  <c r="E334839" i="2"/>
  <c r="E334840" i="2"/>
  <c r="E334841" i="2"/>
  <c r="E334842" i="2"/>
  <c r="E334843" i="2"/>
  <c r="E334844" i="2"/>
  <c r="E334845" i="2"/>
  <c r="E334846" i="2"/>
  <c r="E334847" i="2"/>
  <c r="E334848" i="2"/>
  <c r="E334849" i="2"/>
  <c r="E334850" i="2"/>
  <c r="E334851" i="2"/>
  <c r="E334852" i="2"/>
  <c r="E334853" i="2"/>
  <c r="E334854" i="2"/>
  <c r="E334855" i="2"/>
  <c r="E334856" i="2"/>
  <c r="E334857" i="2"/>
  <c r="E334858" i="2"/>
  <c r="E334859" i="2"/>
  <c r="E334860" i="2"/>
  <c r="E334861" i="2"/>
  <c r="E334862" i="2"/>
  <c r="E334863" i="2"/>
  <c r="E334864" i="2"/>
  <c r="E334865" i="2"/>
  <c r="E334866" i="2"/>
  <c r="E334867" i="2"/>
  <c r="E334868" i="2"/>
  <c r="E334869" i="2"/>
  <c r="E334870" i="2"/>
  <c r="E334871" i="2"/>
  <c r="E334872" i="2"/>
  <c r="E334873" i="2"/>
  <c r="E334874" i="2"/>
  <c r="E334875" i="2"/>
  <c r="E334876" i="2"/>
  <c r="E334877" i="2"/>
  <c r="E334878" i="2"/>
  <c r="E334879" i="2"/>
  <c r="E334880" i="2"/>
  <c r="E334881" i="2"/>
  <c r="E334882" i="2"/>
  <c r="E334883" i="2"/>
  <c r="E334884" i="2"/>
  <c r="E334885" i="2"/>
  <c r="E334886" i="2"/>
  <c r="E334887" i="2"/>
  <c r="E334888" i="2"/>
  <c r="E334889" i="2"/>
  <c r="E334890" i="2"/>
  <c r="E334891" i="2"/>
  <c r="E334892" i="2"/>
  <c r="E334893" i="2"/>
  <c r="E334894" i="2"/>
  <c r="E334895" i="2"/>
  <c r="E334896" i="2"/>
  <c r="E334897" i="2"/>
  <c r="E334898" i="2"/>
  <c r="E334899" i="2"/>
  <c r="E334900" i="2"/>
  <c r="E334901" i="2"/>
  <c r="E334902" i="2"/>
  <c r="E334903" i="2"/>
  <c r="E334904" i="2"/>
  <c r="E334905" i="2"/>
  <c r="E334906" i="2"/>
  <c r="E334907" i="2"/>
  <c r="E334908" i="2"/>
  <c r="E334909" i="2"/>
  <c r="E334910" i="2"/>
  <c r="E334911" i="2"/>
  <c r="E334912" i="2"/>
  <c r="E334913" i="2"/>
  <c r="E334914" i="2"/>
  <c r="E334915" i="2"/>
  <c r="E334916" i="2"/>
  <c r="E334917" i="2"/>
  <c r="E334918" i="2"/>
  <c r="E334919" i="2"/>
  <c r="E334920" i="2"/>
  <c r="E334921" i="2"/>
  <c r="E334922" i="2"/>
  <c r="E334923" i="2"/>
  <c r="E334924" i="2"/>
  <c r="E334925" i="2"/>
  <c r="E334926" i="2"/>
  <c r="E334927" i="2"/>
  <c r="E334928" i="2"/>
  <c r="E334929" i="2"/>
  <c r="E334930" i="2"/>
  <c r="E334931" i="2"/>
  <c r="E334932" i="2"/>
  <c r="E334933" i="2"/>
  <c r="E334934" i="2"/>
  <c r="E334935" i="2"/>
  <c r="E334936" i="2"/>
  <c r="E334937" i="2"/>
  <c r="E334938" i="2"/>
  <c r="E334939" i="2"/>
  <c r="E334940" i="2"/>
  <c r="E334941" i="2"/>
  <c r="E334942" i="2"/>
  <c r="E334943" i="2"/>
  <c r="E334944" i="2"/>
  <c r="E334945" i="2"/>
  <c r="E334946" i="2"/>
  <c r="E334947" i="2"/>
  <c r="E334948" i="2"/>
  <c r="E334949" i="2"/>
  <c r="E334950" i="2"/>
  <c r="E334951" i="2"/>
  <c r="E334952" i="2"/>
  <c r="E334953" i="2"/>
  <c r="E334954" i="2"/>
  <c r="E334955" i="2"/>
  <c r="E334956" i="2"/>
  <c r="E334957" i="2"/>
  <c r="E334958" i="2"/>
  <c r="E334959" i="2"/>
  <c r="E334960" i="2"/>
  <c r="E334961" i="2"/>
  <c r="E334962" i="2"/>
  <c r="E334963" i="2"/>
  <c r="E334964" i="2"/>
  <c r="E334965" i="2"/>
  <c r="E334966" i="2"/>
  <c r="E334967" i="2"/>
  <c r="E334968" i="2"/>
  <c r="E334969" i="2"/>
  <c r="E334970" i="2"/>
  <c r="E334971" i="2"/>
  <c r="E334972" i="2"/>
  <c r="E334973" i="2"/>
  <c r="E334974" i="2"/>
  <c r="E334975" i="2"/>
  <c r="E334976" i="2"/>
  <c r="E334977" i="2"/>
  <c r="E334978" i="2"/>
  <c r="E334979" i="2"/>
  <c r="E334980" i="2"/>
  <c r="E334981" i="2"/>
  <c r="E334982" i="2"/>
  <c r="E334983" i="2"/>
  <c r="E334984" i="2"/>
  <c r="E334985" i="2"/>
  <c r="E334986" i="2"/>
  <c r="E334987" i="2"/>
  <c r="E334988" i="2"/>
  <c r="E334989" i="2"/>
  <c r="E334990" i="2"/>
  <c r="E334991" i="2"/>
  <c r="E334992" i="2"/>
  <c r="E334993" i="2"/>
  <c r="E334994" i="2"/>
  <c r="E334995" i="2"/>
  <c r="E334996" i="2"/>
  <c r="E334997" i="2"/>
  <c r="E334998" i="2"/>
  <c r="E334999" i="2"/>
  <c r="E335000" i="2"/>
  <c r="E335001" i="2"/>
  <c r="E335002" i="2"/>
  <c r="E335003" i="2"/>
  <c r="E335004" i="2"/>
  <c r="E335005" i="2"/>
  <c r="E335006" i="2"/>
  <c r="E335007" i="2"/>
  <c r="E335008" i="2"/>
  <c r="E335009" i="2"/>
  <c r="E335010" i="2"/>
  <c r="E335011" i="2"/>
  <c r="E335012" i="2"/>
  <c r="E335013" i="2"/>
  <c r="E335014" i="2"/>
  <c r="E335015" i="2"/>
  <c r="E335016" i="2"/>
  <c r="E335017" i="2"/>
  <c r="E335018" i="2"/>
  <c r="E335019" i="2"/>
  <c r="E335020" i="2"/>
  <c r="E335021" i="2"/>
  <c r="E335022" i="2"/>
  <c r="E335023" i="2"/>
  <c r="E335024" i="2"/>
  <c r="E335025" i="2"/>
  <c r="E335026" i="2"/>
  <c r="E335027" i="2"/>
  <c r="E335028" i="2"/>
  <c r="E335029" i="2"/>
  <c r="E335030" i="2"/>
  <c r="E335031" i="2"/>
  <c r="E335032" i="2"/>
  <c r="E335033" i="2"/>
  <c r="E335034" i="2"/>
  <c r="E335035" i="2"/>
  <c r="E335036" i="2"/>
  <c r="E335037" i="2"/>
  <c r="E335038" i="2"/>
  <c r="E335039" i="2"/>
  <c r="E335040" i="2"/>
  <c r="E335041" i="2"/>
  <c r="E335042" i="2"/>
  <c r="E335043" i="2"/>
  <c r="E335044" i="2"/>
  <c r="E335045" i="2"/>
  <c r="E335046" i="2"/>
  <c r="E335047" i="2"/>
  <c r="E335048" i="2"/>
  <c r="E335049" i="2"/>
  <c r="E335050" i="2"/>
  <c r="E335051" i="2"/>
  <c r="E335052" i="2"/>
  <c r="E335053" i="2"/>
  <c r="E335054" i="2"/>
  <c r="E335055" i="2"/>
  <c r="E335056" i="2"/>
  <c r="E335057" i="2"/>
  <c r="E335058" i="2"/>
  <c r="E335059" i="2"/>
  <c r="E335060" i="2"/>
  <c r="E335061" i="2"/>
  <c r="E335062" i="2"/>
  <c r="E335063" i="2"/>
  <c r="E335064" i="2"/>
  <c r="E335065" i="2"/>
  <c r="E335066" i="2"/>
  <c r="E335067" i="2"/>
  <c r="E335068" i="2"/>
  <c r="E335069" i="2"/>
  <c r="E335070" i="2"/>
  <c r="E335071" i="2"/>
  <c r="E335072" i="2"/>
  <c r="E335073" i="2"/>
  <c r="E335074" i="2"/>
  <c r="E335075" i="2"/>
  <c r="E335076" i="2"/>
  <c r="E335077" i="2"/>
  <c r="E335078" i="2"/>
  <c r="E335079" i="2"/>
  <c r="E335080" i="2"/>
  <c r="E335081" i="2"/>
  <c r="E335082" i="2"/>
  <c r="E335083" i="2"/>
  <c r="E335084" i="2"/>
  <c r="E335085" i="2"/>
  <c r="E335086" i="2"/>
  <c r="E335087" i="2"/>
  <c r="E335088" i="2"/>
  <c r="E335089" i="2"/>
  <c r="E335090" i="2"/>
  <c r="E335091" i="2"/>
  <c r="E335092" i="2"/>
  <c r="E335093" i="2"/>
  <c r="E335094" i="2"/>
  <c r="E335095" i="2"/>
  <c r="E335096" i="2"/>
  <c r="E335097" i="2"/>
  <c r="E335098" i="2"/>
  <c r="E335099" i="2"/>
  <c r="E335100" i="2"/>
  <c r="E335101" i="2"/>
  <c r="E335102" i="2"/>
  <c r="E335103" i="2"/>
  <c r="E335104" i="2"/>
  <c r="E335105" i="2"/>
  <c r="E335106" i="2"/>
  <c r="E335107" i="2"/>
  <c r="E335108" i="2"/>
  <c r="E335109" i="2"/>
  <c r="E335110" i="2"/>
  <c r="E335111" i="2"/>
  <c r="E335112" i="2"/>
  <c r="E335113" i="2"/>
  <c r="E335114" i="2"/>
  <c r="E335115" i="2"/>
  <c r="E335116" i="2"/>
  <c r="E335117" i="2"/>
  <c r="E335118" i="2"/>
  <c r="E335119" i="2"/>
  <c r="E335120" i="2"/>
  <c r="E335121" i="2"/>
  <c r="E335122" i="2"/>
  <c r="E335123" i="2"/>
  <c r="E335124" i="2"/>
  <c r="E335125" i="2"/>
  <c r="E335126" i="2"/>
  <c r="E335127" i="2"/>
  <c r="E335128" i="2"/>
  <c r="E335129" i="2"/>
  <c r="E335130" i="2"/>
  <c r="E335131" i="2"/>
  <c r="E335132" i="2"/>
  <c r="E335133" i="2"/>
  <c r="E335134" i="2"/>
  <c r="E335135" i="2"/>
  <c r="E335136" i="2"/>
  <c r="E335137" i="2"/>
  <c r="E335138" i="2"/>
  <c r="E335139" i="2"/>
  <c r="E335140" i="2"/>
  <c r="E335141" i="2"/>
  <c r="E335142" i="2"/>
  <c r="E335143" i="2"/>
  <c r="E335144" i="2"/>
  <c r="E335145" i="2"/>
  <c r="E335146" i="2"/>
  <c r="E335147" i="2"/>
  <c r="E335148" i="2"/>
  <c r="E335149" i="2"/>
  <c r="E335150" i="2"/>
  <c r="E335151" i="2"/>
  <c r="E335152" i="2"/>
  <c r="E335153" i="2"/>
  <c r="E335154" i="2"/>
  <c r="E335155" i="2"/>
  <c r="E335156" i="2"/>
  <c r="E335157" i="2"/>
  <c r="E335158" i="2"/>
  <c r="E335159" i="2"/>
  <c r="E335160" i="2"/>
  <c r="E335161" i="2"/>
  <c r="E335162" i="2"/>
  <c r="E335163" i="2"/>
  <c r="E335164" i="2"/>
  <c r="E335165" i="2"/>
  <c r="E335166" i="2"/>
  <c r="E335167" i="2"/>
  <c r="E335168" i="2"/>
  <c r="E335169" i="2"/>
  <c r="E335170" i="2"/>
  <c r="E335171" i="2"/>
  <c r="E335172" i="2"/>
  <c r="E335173" i="2"/>
  <c r="E335174" i="2"/>
  <c r="E335175" i="2"/>
  <c r="E335176" i="2"/>
  <c r="E335177" i="2"/>
  <c r="E335178" i="2"/>
  <c r="E335179" i="2"/>
  <c r="E335180" i="2"/>
  <c r="E335181" i="2"/>
  <c r="E335182" i="2"/>
  <c r="E335183" i="2"/>
  <c r="E335184" i="2"/>
  <c r="E335185" i="2"/>
  <c r="E335186" i="2"/>
  <c r="E335187" i="2"/>
  <c r="E335188" i="2"/>
  <c r="E335189" i="2"/>
  <c r="E335190" i="2"/>
  <c r="E335191" i="2"/>
  <c r="E335192" i="2"/>
  <c r="E335193" i="2"/>
  <c r="E335194" i="2"/>
  <c r="E335195" i="2"/>
  <c r="E335196" i="2"/>
  <c r="E335197" i="2"/>
  <c r="E335198" i="2"/>
  <c r="E335199" i="2"/>
  <c r="E335200" i="2"/>
  <c r="E335201" i="2"/>
  <c r="E335202" i="2"/>
  <c r="E335203" i="2"/>
  <c r="E335204" i="2"/>
  <c r="E335205" i="2"/>
  <c r="E335206" i="2"/>
  <c r="E335207" i="2"/>
  <c r="E335208" i="2"/>
  <c r="E335209" i="2"/>
  <c r="E335210" i="2"/>
  <c r="E335211" i="2"/>
  <c r="E335212" i="2"/>
  <c r="E335213" i="2"/>
  <c r="E335214" i="2"/>
  <c r="E335215" i="2"/>
  <c r="E335216" i="2"/>
  <c r="E335217" i="2"/>
  <c r="E335218" i="2"/>
  <c r="E335219" i="2"/>
  <c r="E335220" i="2"/>
  <c r="E335221" i="2"/>
  <c r="E335222" i="2"/>
  <c r="E335223" i="2"/>
  <c r="E335224" i="2"/>
  <c r="E335225" i="2"/>
  <c r="E335226" i="2"/>
  <c r="E335227" i="2"/>
  <c r="E335228" i="2"/>
  <c r="E335229" i="2"/>
  <c r="E335230" i="2"/>
  <c r="E335231" i="2"/>
  <c r="E335232" i="2"/>
  <c r="E335233" i="2"/>
  <c r="E335234" i="2"/>
  <c r="E335235" i="2"/>
  <c r="E335236" i="2"/>
  <c r="E335237" i="2"/>
  <c r="E335238" i="2"/>
  <c r="E335239" i="2"/>
  <c r="E335240" i="2"/>
  <c r="E335241" i="2"/>
  <c r="E335242" i="2"/>
  <c r="E335243" i="2"/>
  <c r="E335244" i="2"/>
  <c r="E335245" i="2"/>
  <c r="E335246" i="2"/>
  <c r="E335247" i="2"/>
  <c r="E335248" i="2"/>
  <c r="E335249" i="2"/>
  <c r="E335250" i="2"/>
  <c r="E335251" i="2"/>
  <c r="E335252" i="2"/>
  <c r="E335253" i="2"/>
  <c r="E335254" i="2"/>
  <c r="E335255" i="2"/>
  <c r="E335256" i="2"/>
  <c r="E335257" i="2"/>
  <c r="E335258" i="2"/>
  <c r="E335259" i="2"/>
  <c r="E335260" i="2"/>
  <c r="E335261" i="2"/>
  <c r="E335262" i="2"/>
  <c r="E335263" i="2"/>
  <c r="E335264" i="2"/>
  <c r="E335265" i="2"/>
  <c r="E335266" i="2"/>
  <c r="E335267" i="2"/>
  <c r="E335268" i="2"/>
  <c r="E335269" i="2"/>
  <c r="E335270" i="2"/>
  <c r="E335271" i="2"/>
  <c r="E335272" i="2"/>
  <c r="E335273" i="2"/>
  <c r="E335274" i="2"/>
  <c r="E335275" i="2"/>
  <c r="E335276" i="2"/>
  <c r="E335277" i="2"/>
  <c r="E335278" i="2"/>
  <c r="E335279" i="2"/>
  <c r="E335280" i="2"/>
  <c r="E335281" i="2"/>
  <c r="E335282" i="2"/>
  <c r="E335283" i="2"/>
  <c r="E335284" i="2"/>
  <c r="E335285" i="2"/>
  <c r="E335286" i="2"/>
  <c r="E335287" i="2"/>
  <c r="E335288" i="2"/>
  <c r="E335289" i="2"/>
  <c r="E335290" i="2"/>
  <c r="E335291" i="2"/>
  <c r="E335292" i="2"/>
  <c r="E335293" i="2"/>
  <c r="E335294" i="2"/>
  <c r="E335295" i="2"/>
  <c r="E335296" i="2"/>
  <c r="E335297" i="2"/>
  <c r="E335298" i="2"/>
  <c r="E335299" i="2"/>
  <c r="E335300" i="2"/>
  <c r="E335301" i="2"/>
  <c r="E335302" i="2"/>
  <c r="E335303" i="2"/>
  <c r="E335304" i="2"/>
  <c r="E335305" i="2"/>
  <c r="E335306" i="2"/>
  <c r="E335307" i="2"/>
  <c r="E335308" i="2"/>
  <c r="E335309" i="2"/>
  <c r="E335310" i="2"/>
  <c r="E335311" i="2"/>
  <c r="E335312" i="2"/>
  <c r="E335313" i="2"/>
  <c r="E335314" i="2"/>
  <c r="E335315" i="2"/>
  <c r="E335316" i="2"/>
  <c r="E335317" i="2"/>
  <c r="E335318" i="2"/>
  <c r="E335319" i="2"/>
  <c r="E335320" i="2"/>
  <c r="E335321" i="2"/>
  <c r="E335322" i="2"/>
  <c r="E335323" i="2"/>
  <c r="E335324" i="2"/>
  <c r="E335325" i="2"/>
  <c r="E335326" i="2"/>
  <c r="E335327" i="2"/>
  <c r="E335328" i="2"/>
  <c r="E335329" i="2"/>
  <c r="E335330" i="2"/>
  <c r="E335331" i="2"/>
  <c r="E335332" i="2"/>
  <c r="E335333" i="2"/>
  <c r="E335334" i="2"/>
  <c r="E335335" i="2"/>
  <c r="E335336" i="2"/>
  <c r="E335337" i="2"/>
  <c r="E335338" i="2"/>
  <c r="E335339" i="2"/>
  <c r="E335340" i="2"/>
  <c r="E335341" i="2"/>
  <c r="E335342" i="2"/>
  <c r="E335343" i="2"/>
  <c r="E335344" i="2"/>
  <c r="E335345" i="2"/>
  <c r="E335346" i="2"/>
  <c r="E335347" i="2"/>
  <c r="E335348" i="2"/>
  <c r="E335349" i="2"/>
  <c r="E335350" i="2"/>
  <c r="E335351" i="2"/>
  <c r="E335352" i="2"/>
  <c r="E335353" i="2"/>
  <c r="E335354" i="2"/>
  <c r="E335355" i="2"/>
  <c r="E335356" i="2"/>
  <c r="E335357" i="2"/>
  <c r="E335358" i="2"/>
  <c r="E335359" i="2"/>
  <c r="E335360" i="2"/>
  <c r="E335361" i="2"/>
  <c r="E335362" i="2"/>
  <c r="E335363" i="2"/>
  <c r="E335364" i="2"/>
  <c r="E335365" i="2"/>
  <c r="E335366" i="2"/>
  <c r="E335367" i="2"/>
  <c r="E335368" i="2"/>
  <c r="E335369" i="2"/>
  <c r="E335370" i="2"/>
  <c r="E335371" i="2"/>
  <c r="E335372" i="2"/>
  <c r="E335373" i="2"/>
  <c r="E335374" i="2"/>
  <c r="E335375" i="2"/>
  <c r="E335376" i="2"/>
  <c r="E335377" i="2"/>
  <c r="E335378" i="2"/>
  <c r="E335379" i="2"/>
  <c r="E335380" i="2"/>
  <c r="E335381" i="2"/>
  <c r="E335382" i="2"/>
  <c r="E335383" i="2"/>
  <c r="E335384" i="2"/>
  <c r="E335385" i="2"/>
  <c r="E335386" i="2"/>
  <c r="E335387" i="2"/>
  <c r="E335388" i="2"/>
  <c r="E335389" i="2"/>
  <c r="E335390" i="2"/>
  <c r="E335391" i="2"/>
  <c r="E335392" i="2"/>
  <c r="E335393" i="2"/>
  <c r="E335394" i="2"/>
  <c r="E335395" i="2"/>
  <c r="E335396" i="2"/>
  <c r="E335397" i="2"/>
  <c r="E335398" i="2"/>
  <c r="E335399" i="2"/>
  <c r="E335400" i="2"/>
  <c r="E335401" i="2"/>
  <c r="E335402" i="2"/>
  <c r="E335403" i="2"/>
  <c r="E335404" i="2"/>
  <c r="E335405" i="2"/>
  <c r="E335406" i="2"/>
  <c r="E335407" i="2"/>
  <c r="E335408" i="2"/>
  <c r="E335409" i="2"/>
  <c r="E335410" i="2"/>
  <c r="E335411" i="2"/>
  <c r="E335412" i="2"/>
  <c r="E335413" i="2"/>
  <c r="E335414" i="2"/>
  <c r="E335415" i="2"/>
  <c r="E335416" i="2"/>
  <c r="E335417" i="2"/>
  <c r="E335418" i="2"/>
  <c r="E335419" i="2"/>
  <c r="E335420" i="2"/>
  <c r="E335421" i="2"/>
  <c r="E335422" i="2"/>
  <c r="E335423" i="2"/>
  <c r="E335424" i="2"/>
  <c r="E335425" i="2"/>
  <c r="E335426" i="2"/>
  <c r="E335427" i="2"/>
  <c r="E335428" i="2"/>
  <c r="E335429" i="2"/>
  <c r="E335430" i="2"/>
  <c r="E335431" i="2"/>
  <c r="E335432" i="2"/>
  <c r="E335433" i="2"/>
  <c r="E335434" i="2"/>
  <c r="E335435" i="2"/>
  <c r="E335436" i="2"/>
  <c r="E335437" i="2"/>
  <c r="E335438" i="2"/>
  <c r="E335439" i="2"/>
  <c r="E335440" i="2"/>
  <c r="E335441" i="2"/>
  <c r="E335442" i="2"/>
  <c r="E335443" i="2"/>
  <c r="E335444" i="2"/>
  <c r="E335445" i="2"/>
  <c r="E335446" i="2"/>
  <c r="E335447" i="2"/>
  <c r="E335448" i="2"/>
  <c r="E335449" i="2"/>
  <c r="E335450" i="2"/>
  <c r="E335451" i="2"/>
  <c r="E335452" i="2"/>
  <c r="E335453" i="2"/>
  <c r="E335454" i="2"/>
  <c r="E335455" i="2"/>
  <c r="E335456" i="2"/>
  <c r="E335457" i="2"/>
  <c r="E335458" i="2"/>
  <c r="E335459" i="2"/>
  <c r="E335460" i="2"/>
  <c r="E335461" i="2"/>
  <c r="E335462" i="2"/>
  <c r="E335463" i="2"/>
  <c r="E335464" i="2"/>
  <c r="E335465" i="2"/>
  <c r="E335466" i="2"/>
  <c r="E335467" i="2"/>
  <c r="E335468" i="2"/>
  <c r="E335469" i="2"/>
  <c r="E335470" i="2"/>
  <c r="E335471" i="2"/>
  <c r="E335472" i="2"/>
  <c r="E335473" i="2"/>
  <c r="E335474" i="2"/>
  <c r="E335475" i="2"/>
  <c r="E335476" i="2"/>
  <c r="E335477" i="2"/>
  <c r="E335478" i="2"/>
  <c r="E335479" i="2"/>
  <c r="E335480" i="2"/>
  <c r="E335481" i="2"/>
  <c r="E335482" i="2"/>
  <c r="E335483" i="2"/>
  <c r="E335484" i="2"/>
  <c r="E335485" i="2"/>
  <c r="E335486" i="2"/>
  <c r="E335487" i="2"/>
  <c r="E335488" i="2"/>
  <c r="E335489" i="2"/>
  <c r="E335490" i="2"/>
  <c r="E335491" i="2"/>
  <c r="E335492" i="2"/>
  <c r="E335493" i="2"/>
  <c r="E335494" i="2"/>
  <c r="E335495" i="2"/>
  <c r="E335496" i="2"/>
  <c r="E335497" i="2"/>
  <c r="E335498" i="2"/>
  <c r="E335499" i="2"/>
  <c r="E335500" i="2"/>
  <c r="E335501" i="2"/>
  <c r="E335502" i="2"/>
  <c r="E335503" i="2"/>
  <c r="E335504" i="2"/>
  <c r="E335505" i="2"/>
  <c r="E335506" i="2"/>
  <c r="E335507" i="2"/>
  <c r="E335508" i="2"/>
  <c r="E335509" i="2"/>
  <c r="E335510" i="2"/>
  <c r="E335511" i="2"/>
  <c r="E335512" i="2"/>
  <c r="E335513" i="2"/>
  <c r="E335514" i="2"/>
  <c r="E335515" i="2"/>
  <c r="E335516" i="2"/>
  <c r="E335517" i="2"/>
  <c r="E335518" i="2"/>
  <c r="E335519" i="2"/>
  <c r="E335520" i="2"/>
  <c r="E335521" i="2"/>
  <c r="E335522" i="2"/>
  <c r="E335523" i="2"/>
  <c r="E335524" i="2"/>
  <c r="E335525" i="2"/>
  <c r="E335526" i="2"/>
  <c r="E335527" i="2"/>
  <c r="E335528" i="2"/>
  <c r="E335529" i="2"/>
  <c r="E335530" i="2"/>
  <c r="E335531" i="2"/>
  <c r="E335532" i="2"/>
  <c r="E335533" i="2"/>
  <c r="E335534" i="2"/>
  <c r="E335535" i="2"/>
  <c r="E335536" i="2"/>
  <c r="E335537" i="2"/>
  <c r="E335538" i="2"/>
  <c r="E335539" i="2"/>
  <c r="E335540" i="2"/>
  <c r="E335541" i="2"/>
  <c r="E335542" i="2"/>
  <c r="E335543" i="2"/>
  <c r="E335544" i="2"/>
  <c r="E335545" i="2"/>
  <c r="E335546" i="2"/>
  <c r="E335547" i="2"/>
  <c r="E335548" i="2"/>
  <c r="E335549" i="2"/>
  <c r="E335550" i="2"/>
  <c r="E335551" i="2"/>
  <c r="E335552" i="2"/>
  <c r="E335553" i="2"/>
  <c r="E335554" i="2"/>
  <c r="E335555" i="2"/>
  <c r="E335556" i="2"/>
  <c r="E335557" i="2"/>
  <c r="E335558" i="2"/>
  <c r="E335559" i="2"/>
  <c r="E335560" i="2"/>
  <c r="E335561" i="2"/>
  <c r="E335562" i="2"/>
  <c r="E335563" i="2"/>
  <c r="E335564" i="2"/>
  <c r="E335565" i="2"/>
  <c r="E335566" i="2"/>
  <c r="E335567" i="2"/>
  <c r="E335568" i="2"/>
  <c r="E335569" i="2"/>
  <c r="E335570" i="2"/>
  <c r="E335571" i="2"/>
  <c r="E335572" i="2"/>
  <c r="E335573" i="2"/>
  <c r="E335574" i="2"/>
  <c r="E335575" i="2"/>
  <c r="E335576" i="2"/>
  <c r="E335577" i="2"/>
  <c r="E335578" i="2"/>
  <c r="E335579" i="2"/>
  <c r="E335580" i="2"/>
  <c r="E335581" i="2"/>
  <c r="E335582" i="2"/>
  <c r="E335583" i="2"/>
  <c r="E335584" i="2"/>
  <c r="E335585" i="2"/>
  <c r="E335586" i="2"/>
  <c r="E335587" i="2"/>
  <c r="E335588" i="2"/>
  <c r="E335589" i="2"/>
  <c r="E335590" i="2"/>
  <c r="E335591" i="2"/>
  <c r="E335592" i="2"/>
  <c r="E335593" i="2"/>
  <c r="E335594" i="2"/>
  <c r="E335595" i="2"/>
  <c r="E335596" i="2"/>
  <c r="E335597" i="2"/>
  <c r="E335598" i="2"/>
  <c r="E335599" i="2"/>
  <c r="E335600" i="2"/>
  <c r="E335601" i="2"/>
  <c r="E335602" i="2"/>
  <c r="E335603" i="2"/>
  <c r="E335604" i="2"/>
  <c r="E335605" i="2"/>
  <c r="E335606" i="2"/>
  <c r="E335607" i="2"/>
  <c r="E335608" i="2"/>
  <c r="E335609" i="2"/>
  <c r="E335610" i="2"/>
  <c r="E335611" i="2"/>
  <c r="E335612" i="2"/>
  <c r="E335613" i="2"/>
  <c r="E335614" i="2"/>
  <c r="E335615" i="2"/>
  <c r="E335616" i="2"/>
  <c r="E335617" i="2"/>
  <c r="E335618" i="2"/>
  <c r="E335619" i="2"/>
  <c r="E335620" i="2"/>
  <c r="E335621" i="2"/>
  <c r="E335622" i="2"/>
  <c r="E335623" i="2"/>
  <c r="E335624" i="2"/>
  <c r="E335625" i="2"/>
  <c r="E335626" i="2"/>
  <c r="E335627" i="2"/>
  <c r="E335628" i="2"/>
  <c r="E335629" i="2"/>
  <c r="E335630" i="2"/>
  <c r="E335631" i="2"/>
  <c r="E335632" i="2"/>
  <c r="E335633" i="2"/>
  <c r="E335634" i="2"/>
  <c r="E335635" i="2"/>
  <c r="E335636" i="2"/>
  <c r="E335637" i="2"/>
  <c r="E335638" i="2"/>
  <c r="E335639" i="2"/>
  <c r="E335640" i="2"/>
  <c r="E335641" i="2"/>
  <c r="E335642" i="2"/>
  <c r="E335643" i="2"/>
  <c r="E335644" i="2"/>
  <c r="E335645" i="2"/>
  <c r="E335646" i="2"/>
  <c r="E335647" i="2"/>
  <c r="E335648" i="2"/>
  <c r="E335649" i="2"/>
  <c r="E335650" i="2"/>
  <c r="E335651" i="2"/>
  <c r="E335652" i="2"/>
  <c r="E335653" i="2"/>
  <c r="E335654" i="2"/>
  <c r="E335655" i="2"/>
  <c r="E335656" i="2"/>
  <c r="E335657" i="2"/>
  <c r="E335658" i="2"/>
  <c r="E335659" i="2"/>
  <c r="E335660" i="2"/>
  <c r="E335661" i="2"/>
  <c r="E335662" i="2"/>
  <c r="E335663" i="2"/>
  <c r="E335664" i="2"/>
  <c r="E335665" i="2"/>
  <c r="E335666" i="2"/>
  <c r="E335667" i="2"/>
  <c r="E335668" i="2"/>
  <c r="E335669" i="2"/>
  <c r="E335670" i="2"/>
  <c r="E335671" i="2"/>
  <c r="E335672" i="2"/>
  <c r="E335673" i="2"/>
  <c r="E335674" i="2"/>
  <c r="E335675" i="2"/>
  <c r="E335676" i="2"/>
  <c r="E335677" i="2"/>
  <c r="E335678" i="2"/>
  <c r="E335679" i="2"/>
  <c r="E335680" i="2"/>
  <c r="E335681" i="2"/>
  <c r="E335682" i="2"/>
  <c r="E335683" i="2"/>
  <c r="E335684" i="2"/>
  <c r="E335685" i="2"/>
  <c r="E335686" i="2"/>
  <c r="E335687" i="2"/>
  <c r="E335688" i="2"/>
  <c r="E335689" i="2"/>
  <c r="E335690" i="2"/>
  <c r="E335691" i="2"/>
  <c r="E335692" i="2"/>
  <c r="E335693" i="2"/>
  <c r="E335694" i="2"/>
  <c r="E335695" i="2"/>
  <c r="E335696" i="2"/>
  <c r="E335697" i="2"/>
  <c r="E335698" i="2"/>
  <c r="E335699" i="2"/>
  <c r="E335700" i="2"/>
  <c r="E335701" i="2"/>
  <c r="E335702" i="2"/>
  <c r="E335703" i="2"/>
  <c r="E335704" i="2"/>
  <c r="E335705" i="2"/>
  <c r="E335706" i="2"/>
  <c r="E335707" i="2"/>
  <c r="E335708" i="2"/>
  <c r="E335709" i="2"/>
  <c r="E335710" i="2"/>
  <c r="E335711" i="2"/>
  <c r="E335712" i="2"/>
  <c r="E335713" i="2"/>
  <c r="E335714" i="2"/>
  <c r="E335715" i="2"/>
  <c r="E335716" i="2"/>
  <c r="E335717" i="2"/>
  <c r="E335718" i="2"/>
  <c r="E335719" i="2"/>
  <c r="E335720" i="2"/>
  <c r="E335721" i="2"/>
  <c r="E335722" i="2"/>
  <c r="E335723" i="2"/>
  <c r="E335724" i="2"/>
  <c r="E335725" i="2"/>
  <c r="E335726" i="2"/>
  <c r="E335727" i="2"/>
  <c r="E335728" i="2"/>
  <c r="E335729" i="2"/>
  <c r="E335730" i="2"/>
  <c r="E335731" i="2"/>
  <c r="E335732" i="2"/>
  <c r="E335733" i="2"/>
  <c r="E335734" i="2"/>
  <c r="E335735" i="2"/>
  <c r="E335736" i="2"/>
  <c r="E335737" i="2"/>
  <c r="E335738" i="2"/>
  <c r="E335739" i="2"/>
  <c r="E335740" i="2"/>
  <c r="E335741" i="2"/>
  <c r="E335742" i="2"/>
  <c r="E335743" i="2"/>
  <c r="E335744" i="2"/>
  <c r="E335745" i="2"/>
  <c r="E335746" i="2"/>
  <c r="E335747" i="2"/>
  <c r="E335748" i="2"/>
  <c r="E335749" i="2"/>
  <c r="E335750" i="2"/>
  <c r="E335751" i="2"/>
  <c r="E335752" i="2"/>
  <c r="E335753" i="2"/>
  <c r="E335754" i="2"/>
  <c r="E335755" i="2"/>
  <c r="E335756" i="2"/>
  <c r="E335757" i="2"/>
  <c r="E335758" i="2"/>
  <c r="E335759" i="2"/>
  <c r="E335760" i="2"/>
  <c r="E335761" i="2"/>
  <c r="E335762" i="2"/>
  <c r="E335763" i="2"/>
  <c r="E335764" i="2"/>
  <c r="E335765" i="2"/>
  <c r="E335766" i="2"/>
  <c r="E335767" i="2"/>
  <c r="E335768" i="2"/>
  <c r="E335769" i="2"/>
  <c r="E335770" i="2"/>
  <c r="E335771" i="2"/>
  <c r="E335772" i="2"/>
  <c r="E335773" i="2"/>
  <c r="E335774" i="2"/>
  <c r="E335775" i="2"/>
  <c r="E335776" i="2"/>
  <c r="E335777" i="2"/>
  <c r="E335778" i="2"/>
  <c r="E335779" i="2"/>
  <c r="E335780" i="2"/>
  <c r="E335781" i="2"/>
  <c r="E335782" i="2"/>
  <c r="E335783" i="2"/>
  <c r="E335784" i="2"/>
  <c r="E335785" i="2"/>
  <c r="E335786" i="2"/>
  <c r="E335787" i="2"/>
  <c r="E335788" i="2"/>
  <c r="E335789" i="2"/>
  <c r="E335790" i="2"/>
  <c r="E335791" i="2"/>
  <c r="E335792" i="2"/>
  <c r="E335793" i="2"/>
  <c r="E335794" i="2"/>
  <c r="E335795" i="2"/>
  <c r="E335796" i="2"/>
  <c r="E335797" i="2"/>
  <c r="E335798" i="2"/>
  <c r="E335799" i="2"/>
  <c r="E335800" i="2"/>
  <c r="E335801" i="2"/>
  <c r="E335802" i="2"/>
  <c r="E335803" i="2"/>
  <c r="E335804" i="2"/>
  <c r="E335805" i="2"/>
  <c r="E335806" i="2"/>
  <c r="E335807" i="2"/>
  <c r="E335808" i="2"/>
  <c r="E335809" i="2"/>
  <c r="E335810" i="2"/>
  <c r="E335811" i="2"/>
  <c r="E335812" i="2"/>
  <c r="E335813" i="2"/>
  <c r="E335814" i="2"/>
  <c r="E335815" i="2"/>
  <c r="E335816" i="2"/>
  <c r="E335817" i="2"/>
  <c r="E335818" i="2"/>
  <c r="E335819" i="2"/>
  <c r="E335820" i="2"/>
  <c r="E335821" i="2"/>
  <c r="E335822" i="2"/>
  <c r="E335823" i="2"/>
  <c r="E335824" i="2"/>
  <c r="E335825" i="2"/>
  <c r="E335826" i="2"/>
  <c r="E335827" i="2"/>
  <c r="E335828" i="2"/>
  <c r="E335829" i="2"/>
  <c r="E335830" i="2"/>
  <c r="E335831" i="2"/>
  <c r="E335832" i="2"/>
  <c r="E335833" i="2"/>
  <c r="E335834" i="2"/>
  <c r="E335835" i="2"/>
  <c r="E335836" i="2"/>
  <c r="E335837" i="2"/>
  <c r="E335838" i="2"/>
  <c r="E335839" i="2"/>
  <c r="E335840" i="2"/>
  <c r="E335841" i="2"/>
  <c r="E335842" i="2"/>
  <c r="E335843" i="2"/>
  <c r="E335844" i="2"/>
  <c r="E335845" i="2"/>
  <c r="E335846" i="2"/>
  <c r="E335847" i="2"/>
  <c r="E335848" i="2"/>
  <c r="E335849" i="2"/>
  <c r="E335850" i="2"/>
  <c r="E335851" i="2"/>
  <c r="E335852" i="2"/>
  <c r="E335853" i="2"/>
  <c r="E335854" i="2"/>
  <c r="E335855" i="2"/>
  <c r="E335856" i="2"/>
  <c r="E335857" i="2"/>
  <c r="E335858" i="2"/>
  <c r="E335859" i="2"/>
  <c r="E335860" i="2"/>
  <c r="E335861" i="2"/>
  <c r="E335862" i="2"/>
  <c r="E335863" i="2"/>
  <c r="E335864" i="2"/>
  <c r="E335865" i="2"/>
  <c r="E335866" i="2"/>
  <c r="E335867" i="2"/>
  <c r="E335868" i="2"/>
  <c r="E335869" i="2"/>
  <c r="E335870" i="2"/>
  <c r="E335871" i="2"/>
  <c r="E335872" i="2"/>
  <c r="E335873" i="2"/>
  <c r="E335874" i="2"/>
  <c r="E335875" i="2"/>
  <c r="E335876" i="2"/>
  <c r="E335877" i="2"/>
  <c r="E335878" i="2"/>
  <c r="E335879" i="2"/>
  <c r="E335880" i="2"/>
  <c r="E335881" i="2"/>
  <c r="E335882" i="2"/>
  <c r="E335883" i="2"/>
  <c r="E335884" i="2"/>
  <c r="E335885" i="2"/>
  <c r="E335886" i="2"/>
  <c r="E335887" i="2"/>
  <c r="E335888" i="2"/>
  <c r="E335889" i="2"/>
  <c r="E335890" i="2"/>
  <c r="E335891" i="2"/>
  <c r="E335892" i="2"/>
  <c r="E335893" i="2"/>
  <c r="E335894" i="2"/>
  <c r="E335895" i="2"/>
  <c r="E335896" i="2"/>
  <c r="E335897" i="2"/>
  <c r="E335898" i="2"/>
  <c r="E335899" i="2"/>
  <c r="E335900" i="2"/>
  <c r="E335901" i="2"/>
  <c r="E335902" i="2"/>
  <c r="E335903" i="2"/>
  <c r="E335904" i="2"/>
  <c r="E335905" i="2"/>
  <c r="E335906" i="2"/>
  <c r="E335907" i="2"/>
  <c r="E335908" i="2"/>
  <c r="E335909" i="2"/>
  <c r="E335910" i="2"/>
  <c r="E335911" i="2"/>
  <c r="E335912" i="2"/>
  <c r="E335913" i="2"/>
  <c r="E335914" i="2"/>
  <c r="E335915" i="2"/>
  <c r="E335916" i="2"/>
  <c r="E335917" i="2"/>
  <c r="E335918" i="2"/>
  <c r="E335919" i="2"/>
  <c r="E335920" i="2"/>
  <c r="E335921" i="2"/>
  <c r="E335922" i="2"/>
  <c r="E335923" i="2"/>
  <c r="E335924" i="2"/>
  <c r="E335925" i="2"/>
  <c r="E335926" i="2"/>
  <c r="E335927" i="2"/>
  <c r="E335928" i="2"/>
  <c r="E335929" i="2"/>
  <c r="E335930" i="2"/>
  <c r="E335931" i="2"/>
  <c r="E335932" i="2"/>
  <c r="E335933" i="2"/>
  <c r="E335934" i="2"/>
  <c r="E335935" i="2"/>
  <c r="E335936" i="2"/>
  <c r="E335937" i="2"/>
  <c r="E335938" i="2"/>
  <c r="E335939" i="2"/>
  <c r="E335940" i="2"/>
  <c r="E335941" i="2"/>
  <c r="E335942" i="2"/>
  <c r="E335943" i="2"/>
  <c r="E335944" i="2"/>
  <c r="E335945" i="2"/>
  <c r="E335946" i="2"/>
  <c r="E335947" i="2"/>
  <c r="E335948" i="2"/>
  <c r="E335949" i="2"/>
  <c r="E335950" i="2"/>
  <c r="E335951" i="2"/>
  <c r="E335952" i="2"/>
  <c r="E335953" i="2"/>
  <c r="E335954" i="2"/>
  <c r="E335955" i="2"/>
  <c r="E335956" i="2"/>
  <c r="E335957" i="2"/>
  <c r="E335958" i="2"/>
  <c r="E335959" i="2"/>
  <c r="E335960" i="2"/>
  <c r="E335961" i="2"/>
  <c r="E335962" i="2"/>
  <c r="E335963" i="2"/>
  <c r="E335964" i="2"/>
  <c r="E335965" i="2"/>
  <c r="E335966" i="2"/>
  <c r="E335967" i="2"/>
  <c r="E335968" i="2"/>
  <c r="E335969" i="2"/>
  <c r="E335970" i="2"/>
  <c r="E335971" i="2"/>
  <c r="E335972" i="2"/>
  <c r="E335973" i="2"/>
  <c r="E335974" i="2"/>
  <c r="E335975" i="2"/>
  <c r="E335976" i="2"/>
  <c r="E335977" i="2"/>
  <c r="E335978" i="2"/>
  <c r="E335979" i="2"/>
  <c r="E335980" i="2"/>
  <c r="E335981" i="2"/>
  <c r="E335982" i="2"/>
  <c r="E335983" i="2"/>
  <c r="E335984" i="2"/>
  <c r="E335985" i="2"/>
  <c r="E335986" i="2"/>
  <c r="E335987" i="2"/>
  <c r="E335988" i="2"/>
  <c r="E335989" i="2"/>
  <c r="E335990" i="2"/>
  <c r="E335991" i="2"/>
  <c r="E335992" i="2"/>
  <c r="E335993" i="2"/>
  <c r="E335994" i="2"/>
  <c r="E335995" i="2"/>
  <c r="E335996" i="2"/>
  <c r="E335997" i="2"/>
  <c r="E335998" i="2"/>
  <c r="E335999" i="2"/>
  <c r="E336000" i="2"/>
  <c r="E336001" i="2"/>
  <c r="E336002" i="2"/>
  <c r="E336003" i="2"/>
  <c r="E336004" i="2"/>
  <c r="E336005" i="2"/>
  <c r="E336006" i="2"/>
  <c r="E336007" i="2"/>
  <c r="E336008" i="2"/>
  <c r="E336009" i="2"/>
  <c r="E336010" i="2"/>
  <c r="E336011" i="2"/>
  <c r="E336012" i="2"/>
  <c r="E336013" i="2"/>
  <c r="E336014" i="2"/>
  <c r="E336015" i="2"/>
  <c r="E336016" i="2"/>
  <c r="E336017" i="2"/>
  <c r="E336018" i="2"/>
  <c r="E336019" i="2"/>
  <c r="E336020" i="2"/>
  <c r="E336021" i="2"/>
  <c r="E336022" i="2"/>
  <c r="E336023" i="2"/>
  <c r="E336024" i="2"/>
  <c r="E336025" i="2"/>
  <c r="E336026" i="2"/>
  <c r="E336027" i="2"/>
  <c r="E336028" i="2"/>
  <c r="E336029" i="2"/>
  <c r="E336030" i="2"/>
  <c r="E336031" i="2"/>
  <c r="E336032" i="2"/>
  <c r="E336033" i="2"/>
  <c r="E336034" i="2"/>
  <c r="E336035" i="2"/>
  <c r="E336036" i="2"/>
  <c r="E336037" i="2"/>
  <c r="E336038" i="2"/>
  <c r="E336039" i="2"/>
  <c r="E336040" i="2"/>
  <c r="E336041" i="2"/>
  <c r="E336042" i="2"/>
  <c r="E336043" i="2"/>
  <c r="E336044" i="2"/>
  <c r="E336045" i="2"/>
  <c r="E336046" i="2"/>
  <c r="E336047" i="2"/>
  <c r="E336048" i="2"/>
  <c r="E336049" i="2"/>
  <c r="E336050" i="2"/>
  <c r="E336051" i="2"/>
  <c r="E336052" i="2"/>
  <c r="E336053" i="2"/>
  <c r="E336054" i="2"/>
  <c r="E336055" i="2"/>
  <c r="E336056" i="2"/>
  <c r="E336057" i="2"/>
  <c r="E336058" i="2"/>
  <c r="E336059" i="2"/>
  <c r="E336060" i="2"/>
  <c r="E336061" i="2"/>
  <c r="E336062" i="2"/>
  <c r="E336063" i="2"/>
  <c r="E336064" i="2"/>
  <c r="E336065" i="2"/>
  <c r="E336066" i="2"/>
  <c r="E336067" i="2"/>
  <c r="E336068" i="2"/>
  <c r="E336069" i="2"/>
  <c r="E336070" i="2"/>
  <c r="E336071" i="2"/>
  <c r="E336072" i="2"/>
  <c r="E336073" i="2"/>
  <c r="E336074" i="2"/>
  <c r="E336075" i="2"/>
  <c r="E336076" i="2"/>
  <c r="E336077" i="2"/>
  <c r="E336078" i="2"/>
  <c r="E336079" i="2"/>
  <c r="E336080" i="2"/>
  <c r="E336081" i="2"/>
  <c r="E336082" i="2"/>
  <c r="E336083" i="2"/>
  <c r="E336084" i="2"/>
  <c r="E336085" i="2"/>
  <c r="E336086" i="2"/>
  <c r="E336087" i="2"/>
  <c r="E336088" i="2"/>
  <c r="E336089" i="2"/>
  <c r="E336090" i="2"/>
  <c r="E336091" i="2"/>
  <c r="E336092" i="2"/>
  <c r="E336093" i="2"/>
  <c r="E336094" i="2"/>
  <c r="E336095" i="2"/>
  <c r="E336096" i="2"/>
  <c r="E336097" i="2"/>
  <c r="E336098" i="2"/>
  <c r="E336099" i="2"/>
  <c r="E336100" i="2"/>
  <c r="E336101" i="2"/>
  <c r="E336102" i="2"/>
  <c r="E336103" i="2"/>
  <c r="E336104" i="2"/>
  <c r="E336105" i="2"/>
  <c r="E336106" i="2"/>
  <c r="E336107" i="2"/>
  <c r="E336108" i="2"/>
  <c r="E336109" i="2"/>
  <c r="E336110" i="2"/>
  <c r="E336111" i="2"/>
  <c r="E336112" i="2"/>
  <c r="E336113" i="2"/>
  <c r="E336114" i="2"/>
  <c r="E336115" i="2"/>
  <c r="E336116" i="2"/>
  <c r="E336117" i="2"/>
  <c r="E336118" i="2"/>
  <c r="E336119" i="2"/>
  <c r="E336120" i="2"/>
  <c r="E336121" i="2"/>
  <c r="E336122" i="2"/>
  <c r="E336123" i="2"/>
  <c r="E336124" i="2"/>
  <c r="E336125" i="2"/>
  <c r="E336126" i="2"/>
  <c r="E336127" i="2"/>
  <c r="E336128" i="2"/>
  <c r="E336129" i="2"/>
  <c r="E336130" i="2"/>
  <c r="E336131" i="2"/>
  <c r="E336132" i="2"/>
  <c r="E336133" i="2"/>
  <c r="E336134" i="2"/>
  <c r="E336135" i="2"/>
  <c r="E336136" i="2"/>
  <c r="E336137" i="2"/>
  <c r="E336138" i="2"/>
  <c r="E336139" i="2"/>
  <c r="E336140" i="2"/>
  <c r="E336141" i="2"/>
  <c r="E336142" i="2"/>
  <c r="E336143" i="2"/>
  <c r="E336144" i="2"/>
  <c r="E336145" i="2"/>
  <c r="E336146" i="2"/>
  <c r="E336147" i="2"/>
  <c r="E336148" i="2"/>
  <c r="E336149" i="2"/>
  <c r="E336150" i="2"/>
  <c r="E336151" i="2"/>
  <c r="E336152" i="2"/>
  <c r="E336153" i="2"/>
  <c r="E336154" i="2"/>
  <c r="E336155" i="2"/>
  <c r="E336156" i="2"/>
  <c r="E336157" i="2"/>
  <c r="E336158" i="2"/>
  <c r="E336159" i="2"/>
  <c r="E336160" i="2"/>
  <c r="E336161" i="2"/>
  <c r="E336162" i="2"/>
  <c r="E336163" i="2"/>
  <c r="E336164" i="2"/>
  <c r="E336165" i="2"/>
  <c r="E336166" i="2"/>
  <c r="E336167" i="2"/>
  <c r="E336168" i="2"/>
  <c r="E336169" i="2"/>
  <c r="E336170" i="2"/>
  <c r="E336171" i="2"/>
  <c r="E336172" i="2"/>
  <c r="E336173" i="2"/>
  <c r="E336174" i="2"/>
  <c r="E336175" i="2"/>
  <c r="E336176" i="2"/>
  <c r="E336177" i="2"/>
  <c r="E336178" i="2"/>
  <c r="E336179" i="2"/>
  <c r="E336180" i="2"/>
  <c r="E336181" i="2"/>
  <c r="E336182" i="2"/>
  <c r="E336183" i="2"/>
  <c r="E336184" i="2"/>
  <c r="E336185" i="2"/>
  <c r="E336186" i="2"/>
  <c r="E336187" i="2"/>
  <c r="E336188" i="2"/>
  <c r="E336189" i="2"/>
  <c r="E336190" i="2"/>
  <c r="E336191" i="2"/>
  <c r="E336192" i="2"/>
  <c r="E336193" i="2"/>
  <c r="E336194" i="2"/>
  <c r="E336195" i="2"/>
  <c r="E336196" i="2"/>
  <c r="E336197" i="2"/>
  <c r="E336198" i="2"/>
  <c r="E336199" i="2"/>
  <c r="E336200" i="2"/>
  <c r="E336201" i="2"/>
  <c r="E336202" i="2"/>
  <c r="E336203" i="2"/>
  <c r="E336204" i="2"/>
  <c r="E336205" i="2"/>
  <c r="E336206" i="2"/>
  <c r="E336207" i="2"/>
  <c r="E336208" i="2"/>
  <c r="E336209" i="2"/>
  <c r="E336210" i="2"/>
  <c r="E336211" i="2"/>
  <c r="E336212" i="2"/>
  <c r="E336213" i="2"/>
  <c r="E336214" i="2"/>
  <c r="E336215" i="2"/>
  <c r="E336216" i="2"/>
  <c r="E336217" i="2"/>
  <c r="E336218" i="2"/>
  <c r="E336219" i="2"/>
  <c r="E336220" i="2"/>
  <c r="E336221" i="2"/>
  <c r="E336222" i="2"/>
  <c r="E336223" i="2"/>
  <c r="E336224" i="2"/>
  <c r="E336225" i="2"/>
  <c r="E336226" i="2"/>
  <c r="E336227" i="2"/>
  <c r="E336228" i="2"/>
  <c r="E336229" i="2"/>
  <c r="E336230" i="2"/>
  <c r="E336231" i="2"/>
  <c r="E336232" i="2"/>
  <c r="E336233" i="2"/>
  <c r="E336234" i="2"/>
  <c r="E336235" i="2"/>
  <c r="E336236" i="2"/>
  <c r="E336237" i="2"/>
  <c r="E336238" i="2"/>
  <c r="E336239" i="2"/>
  <c r="E336240" i="2"/>
  <c r="E336241" i="2"/>
  <c r="E336242" i="2"/>
  <c r="E336243" i="2"/>
  <c r="E336244" i="2"/>
  <c r="E336245" i="2"/>
  <c r="E336246" i="2"/>
  <c r="E336247" i="2"/>
  <c r="E336248" i="2"/>
  <c r="E336249" i="2"/>
  <c r="E336250" i="2"/>
  <c r="E336251" i="2"/>
  <c r="E336252" i="2"/>
  <c r="E336253" i="2"/>
  <c r="E336254" i="2"/>
  <c r="E336255" i="2"/>
  <c r="E336256" i="2"/>
  <c r="E336257" i="2"/>
  <c r="E336258" i="2"/>
  <c r="E336259" i="2"/>
  <c r="E336260" i="2"/>
  <c r="E336261" i="2"/>
  <c r="E336262" i="2"/>
  <c r="E336263" i="2"/>
  <c r="E336264" i="2"/>
  <c r="E336265" i="2"/>
  <c r="E336266" i="2"/>
  <c r="E336267" i="2"/>
  <c r="E336268" i="2"/>
  <c r="E336269" i="2"/>
  <c r="E336270" i="2"/>
  <c r="E336271" i="2"/>
  <c r="E336272" i="2"/>
  <c r="E336273" i="2"/>
  <c r="E336274" i="2"/>
  <c r="E336275" i="2"/>
  <c r="E336276" i="2"/>
  <c r="E336277" i="2"/>
  <c r="E336278" i="2"/>
  <c r="E336279" i="2"/>
  <c r="E336280" i="2"/>
  <c r="E336281" i="2"/>
  <c r="E336282" i="2"/>
  <c r="E336283" i="2"/>
  <c r="E336284" i="2"/>
  <c r="E336285" i="2"/>
  <c r="E336286" i="2"/>
  <c r="E336287" i="2"/>
  <c r="E336288" i="2"/>
  <c r="E336289" i="2"/>
  <c r="E336290" i="2"/>
  <c r="E336291" i="2"/>
  <c r="E336292" i="2"/>
  <c r="E336293" i="2"/>
  <c r="E336294" i="2"/>
  <c r="E336295" i="2"/>
  <c r="E336296" i="2"/>
  <c r="E336297" i="2"/>
  <c r="E336298" i="2"/>
  <c r="E336299" i="2"/>
  <c r="E336300" i="2"/>
  <c r="E336301" i="2"/>
  <c r="E336302" i="2"/>
  <c r="E336303" i="2"/>
  <c r="E336304" i="2"/>
  <c r="E336305" i="2"/>
  <c r="E336306" i="2"/>
  <c r="E336307" i="2"/>
  <c r="E336308" i="2"/>
  <c r="E336309" i="2"/>
  <c r="E336310" i="2"/>
  <c r="E336311" i="2"/>
  <c r="E336312" i="2"/>
  <c r="E336313" i="2"/>
  <c r="E336314" i="2"/>
  <c r="E336315" i="2"/>
  <c r="E336316" i="2"/>
  <c r="E336317" i="2"/>
  <c r="E336318" i="2"/>
  <c r="E336319" i="2"/>
  <c r="E336320" i="2"/>
  <c r="E336321" i="2"/>
  <c r="E336322" i="2"/>
  <c r="E336323" i="2"/>
  <c r="E336324" i="2"/>
  <c r="E336325" i="2"/>
  <c r="E336326" i="2"/>
  <c r="E336327" i="2"/>
  <c r="E336328" i="2"/>
  <c r="E336329" i="2"/>
  <c r="E336330" i="2"/>
  <c r="E336331" i="2"/>
  <c r="E336332" i="2"/>
  <c r="E336333" i="2"/>
  <c r="E336334" i="2"/>
  <c r="E336335" i="2"/>
  <c r="E336336" i="2"/>
  <c r="E336337" i="2"/>
  <c r="E336338" i="2"/>
  <c r="E336339" i="2"/>
  <c r="E336340" i="2"/>
  <c r="E336341" i="2"/>
  <c r="E336342" i="2"/>
  <c r="E336343" i="2"/>
  <c r="E336344" i="2"/>
  <c r="E336345" i="2"/>
  <c r="E336346" i="2"/>
  <c r="E336347" i="2"/>
  <c r="E336348" i="2"/>
  <c r="E336349" i="2"/>
  <c r="E336350" i="2"/>
  <c r="E336351" i="2"/>
  <c r="E336352" i="2"/>
  <c r="E336353" i="2"/>
  <c r="E336354" i="2"/>
  <c r="E336355" i="2"/>
  <c r="E336356" i="2"/>
  <c r="E336357" i="2"/>
  <c r="E336358" i="2"/>
  <c r="E336359" i="2"/>
  <c r="E336360" i="2"/>
  <c r="E336361" i="2"/>
  <c r="E336362" i="2"/>
  <c r="E336363" i="2"/>
  <c r="E336364" i="2"/>
  <c r="E336365" i="2"/>
  <c r="E336366" i="2"/>
  <c r="E336367" i="2"/>
  <c r="E336368" i="2"/>
  <c r="E336369" i="2"/>
  <c r="E336370" i="2"/>
  <c r="E336371" i="2"/>
  <c r="E336372" i="2"/>
  <c r="E336373" i="2"/>
  <c r="E336374" i="2"/>
  <c r="E336375" i="2"/>
  <c r="E336376" i="2"/>
  <c r="E336377" i="2"/>
  <c r="E336378" i="2"/>
  <c r="E336379" i="2"/>
  <c r="E336380" i="2"/>
  <c r="E336381" i="2"/>
  <c r="E336382" i="2"/>
  <c r="E336383" i="2"/>
  <c r="E336384" i="2"/>
  <c r="E336385" i="2"/>
  <c r="E336386" i="2"/>
  <c r="E336387" i="2"/>
  <c r="E336388" i="2"/>
  <c r="E336389" i="2"/>
  <c r="E336390" i="2"/>
  <c r="E336391" i="2"/>
  <c r="E336392" i="2"/>
  <c r="E336393" i="2"/>
  <c r="E336394" i="2"/>
  <c r="E336395" i="2"/>
  <c r="E336396" i="2"/>
  <c r="E336397" i="2"/>
  <c r="E336398" i="2"/>
  <c r="E336399" i="2"/>
  <c r="E336400" i="2"/>
  <c r="E336401" i="2"/>
  <c r="E336402" i="2"/>
  <c r="E336403" i="2"/>
  <c r="E336404" i="2"/>
  <c r="E336405" i="2"/>
  <c r="E336406" i="2"/>
  <c r="E336407" i="2"/>
  <c r="E336408" i="2"/>
  <c r="E336409" i="2"/>
  <c r="E336410" i="2"/>
  <c r="E336411" i="2"/>
  <c r="E336412" i="2"/>
  <c r="E336413" i="2"/>
  <c r="E336414" i="2"/>
  <c r="E336415" i="2"/>
  <c r="E336416" i="2"/>
  <c r="E336417" i="2"/>
  <c r="E336418" i="2"/>
  <c r="E336419" i="2"/>
  <c r="E336420" i="2"/>
  <c r="E336421" i="2"/>
  <c r="E336422" i="2"/>
  <c r="E336423" i="2"/>
  <c r="E336424" i="2"/>
  <c r="E336425" i="2"/>
  <c r="E336426" i="2"/>
  <c r="E336427" i="2"/>
  <c r="E336428" i="2"/>
  <c r="E336429" i="2"/>
  <c r="E336430" i="2"/>
  <c r="E336431" i="2"/>
  <c r="E336432" i="2"/>
  <c r="E336433" i="2"/>
  <c r="E336434" i="2"/>
  <c r="E336435" i="2"/>
  <c r="E336436" i="2"/>
  <c r="E336437" i="2"/>
  <c r="E336438" i="2"/>
  <c r="E336439" i="2"/>
  <c r="E336440" i="2"/>
  <c r="E336441" i="2"/>
  <c r="E336442" i="2"/>
  <c r="E336443" i="2"/>
  <c r="E336444" i="2"/>
  <c r="E336445" i="2"/>
  <c r="E336446" i="2"/>
  <c r="E336447" i="2"/>
  <c r="E336448" i="2"/>
  <c r="E336449" i="2"/>
  <c r="E336450" i="2"/>
  <c r="E336451" i="2"/>
  <c r="E336452" i="2"/>
  <c r="E336453" i="2"/>
  <c r="E336454" i="2"/>
  <c r="E336455" i="2"/>
  <c r="E336456" i="2"/>
  <c r="E336457" i="2"/>
  <c r="E336458" i="2"/>
  <c r="E336459" i="2"/>
  <c r="E336460" i="2"/>
  <c r="E336461" i="2"/>
  <c r="E336462" i="2"/>
  <c r="E336463" i="2"/>
  <c r="E336464" i="2"/>
  <c r="E336465" i="2"/>
  <c r="E336466" i="2"/>
  <c r="E336467" i="2"/>
  <c r="E336468" i="2"/>
  <c r="E336469" i="2"/>
  <c r="E336470" i="2"/>
  <c r="E336471" i="2"/>
  <c r="E336472" i="2"/>
  <c r="E336473" i="2"/>
  <c r="E336474" i="2"/>
  <c r="E336475" i="2"/>
  <c r="E336476" i="2"/>
  <c r="E336477" i="2"/>
  <c r="E336478" i="2"/>
  <c r="E336479" i="2"/>
  <c r="E336480" i="2"/>
  <c r="E336481" i="2"/>
  <c r="E336482" i="2"/>
  <c r="E336483" i="2"/>
  <c r="E336484" i="2"/>
  <c r="E336485" i="2"/>
  <c r="E336486" i="2"/>
  <c r="E336487" i="2"/>
  <c r="E336488" i="2"/>
  <c r="E336489" i="2"/>
  <c r="E336490" i="2"/>
  <c r="E336491" i="2"/>
  <c r="E336492" i="2"/>
  <c r="E336493" i="2"/>
  <c r="E336494" i="2"/>
  <c r="E336495" i="2"/>
  <c r="E336496" i="2"/>
  <c r="E336497" i="2"/>
  <c r="E336498" i="2"/>
  <c r="E336499" i="2"/>
  <c r="E336500" i="2"/>
  <c r="E336501" i="2"/>
  <c r="E336502" i="2"/>
  <c r="E336503" i="2"/>
  <c r="E336504" i="2"/>
  <c r="E336505" i="2"/>
  <c r="E336506" i="2"/>
  <c r="E336507" i="2"/>
  <c r="E336508" i="2"/>
  <c r="E336509" i="2"/>
  <c r="E336510" i="2"/>
  <c r="E336511" i="2"/>
  <c r="E336512" i="2"/>
  <c r="E336513" i="2"/>
  <c r="E336514" i="2"/>
  <c r="E336515" i="2"/>
  <c r="E336516" i="2"/>
  <c r="E336517" i="2"/>
  <c r="E336518" i="2"/>
  <c r="E336519" i="2"/>
  <c r="E336520" i="2"/>
  <c r="E336521" i="2"/>
  <c r="E336522" i="2"/>
  <c r="E336523" i="2"/>
  <c r="E336524" i="2"/>
  <c r="E336525" i="2"/>
  <c r="E336526" i="2"/>
  <c r="E336527" i="2"/>
  <c r="E336528" i="2"/>
  <c r="E336529" i="2"/>
  <c r="E336530" i="2"/>
  <c r="E336531" i="2"/>
  <c r="E336532" i="2"/>
  <c r="E336533" i="2"/>
  <c r="E336534" i="2"/>
  <c r="E336535" i="2"/>
  <c r="E336536" i="2"/>
  <c r="E336537" i="2"/>
  <c r="E336538" i="2"/>
  <c r="E336539" i="2"/>
  <c r="E336540" i="2"/>
  <c r="E336541" i="2"/>
  <c r="E336542" i="2"/>
  <c r="E336543" i="2"/>
  <c r="E336544" i="2"/>
  <c r="E336545" i="2"/>
  <c r="E336546" i="2"/>
  <c r="E336547" i="2"/>
  <c r="E336548" i="2"/>
  <c r="E336549" i="2"/>
  <c r="E336550" i="2"/>
  <c r="E336551" i="2"/>
  <c r="E336552" i="2"/>
  <c r="E336553" i="2"/>
  <c r="E336554" i="2"/>
  <c r="E336555" i="2"/>
  <c r="E336556" i="2"/>
  <c r="E336557" i="2"/>
  <c r="E336558" i="2"/>
  <c r="E336559" i="2"/>
  <c r="E336560" i="2"/>
  <c r="E336561" i="2"/>
  <c r="E336562" i="2"/>
  <c r="E336563" i="2"/>
  <c r="E336564" i="2"/>
  <c r="E336565" i="2"/>
  <c r="E336566" i="2"/>
  <c r="E336567" i="2"/>
  <c r="E336568" i="2"/>
  <c r="E336569" i="2"/>
  <c r="E336570" i="2"/>
  <c r="E336571" i="2"/>
  <c r="E336572" i="2"/>
  <c r="E336573" i="2"/>
  <c r="E336574" i="2"/>
  <c r="E336575" i="2"/>
  <c r="E336576" i="2"/>
  <c r="E336577" i="2"/>
  <c r="E336578" i="2"/>
  <c r="E336579" i="2"/>
  <c r="E336580" i="2"/>
  <c r="E336581" i="2"/>
  <c r="E336582" i="2"/>
  <c r="E336583" i="2"/>
  <c r="E336584" i="2"/>
  <c r="E336585" i="2"/>
  <c r="E336586" i="2"/>
  <c r="E336587" i="2"/>
  <c r="E336588" i="2"/>
  <c r="E336589" i="2"/>
  <c r="E336590" i="2"/>
  <c r="E336591" i="2"/>
  <c r="E336592" i="2"/>
  <c r="E336593" i="2"/>
  <c r="E336594" i="2"/>
  <c r="E336595" i="2"/>
  <c r="E336596" i="2"/>
  <c r="E336597" i="2"/>
  <c r="E336598" i="2"/>
  <c r="E336599" i="2"/>
  <c r="E336600" i="2"/>
  <c r="E336601" i="2"/>
  <c r="E336602" i="2"/>
  <c r="E336603" i="2"/>
  <c r="E336604" i="2"/>
  <c r="E336605" i="2"/>
  <c r="E336606" i="2"/>
  <c r="E336607" i="2"/>
  <c r="E336608" i="2"/>
  <c r="E336609" i="2"/>
  <c r="E336610" i="2"/>
  <c r="E336611" i="2"/>
  <c r="E336612" i="2"/>
  <c r="E336613" i="2"/>
  <c r="E336614" i="2"/>
  <c r="E336615" i="2"/>
  <c r="E336616" i="2"/>
  <c r="E336617" i="2"/>
  <c r="E336618" i="2"/>
  <c r="E336619" i="2"/>
  <c r="E336620" i="2"/>
  <c r="E336621" i="2"/>
  <c r="E336622" i="2"/>
  <c r="E336623" i="2"/>
  <c r="E336624" i="2"/>
  <c r="E336625" i="2"/>
  <c r="E336626" i="2"/>
  <c r="E336627" i="2"/>
  <c r="E336628" i="2"/>
  <c r="E336629" i="2"/>
  <c r="E336630" i="2"/>
  <c r="E336631" i="2"/>
  <c r="E336632" i="2"/>
  <c r="E336633" i="2"/>
  <c r="E336634" i="2"/>
  <c r="E336635" i="2"/>
  <c r="E336636" i="2"/>
  <c r="E336637" i="2"/>
  <c r="E336638" i="2"/>
  <c r="E336639" i="2"/>
  <c r="E336640" i="2"/>
  <c r="E336641" i="2"/>
  <c r="E336642" i="2"/>
  <c r="E336643" i="2"/>
  <c r="E336644" i="2"/>
  <c r="E336645" i="2"/>
  <c r="E336646" i="2"/>
  <c r="E336647" i="2"/>
  <c r="E336648" i="2"/>
  <c r="E336649" i="2"/>
  <c r="E336650" i="2"/>
  <c r="E336651" i="2"/>
  <c r="E336652" i="2"/>
  <c r="E336653" i="2"/>
  <c r="E336654" i="2"/>
  <c r="E336655" i="2"/>
  <c r="E336656" i="2"/>
  <c r="E336657" i="2"/>
  <c r="E336658" i="2"/>
  <c r="E336659" i="2"/>
  <c r="E336660" i="2"/>
  <c r="E336661" i="2"/>
  <c r="E336662" i="2"/>
  <c r="E336663" i="2"/>
  <c r="E336664" i="2"/>
  <c r="E336665" i="2"/>
  <c r="E336666" i="2"/>
  <c r="E336667" i="2"/>
  <c r="E336668" i="2"/>
  <c r="E336669" i="2"/>
  <c r="E336670" i="2"/>
  <c r="E336671" i="2"/>
  <c r="E336672" i="2"/>
  <c r="E336673" i="2"/>
  <c r="E336674" i="2"/>
  <c r="E336675" i="2"/>
  <c r="E336676" i="2"/>
  <c r="E336677" i="2"/>
  <c r="E336678" i="2"/>
  <c r="E336679" i="2"/>
  <c r="E336680" i="2"/>
  <c r="E336681" i="2"/>
  <c r="E336682" i="2"/>
  <c r="E336683" i="2"/>
  <c r="E336684" i="2"/>
  <c r="E336685" i="2"/>
  <c r="E336686" i="2"/>
  <c r="E336687" i="2"/>
  <c r="E336688" i="2"/>
  <c r="E336689" i="2"/>
  <c r="E336690" i="2"/>
  <c r="E336691" i="2"/>
  <c r="E336692" i="2"/>
  <c r="E336693" i="2"/>
  <c r="E336694" i="2"/>
  <c r="E336695" i="2"/>
  <c r="E336696" i="2"/>
  <c r="E336697" i="2"/>
  <c r="E336698" i="2"/>
  <c r="E336699" i="2"/>
  <c r="E336700" i="2"/>
  <c r="E336701" i="2"/>
  <c r="E336702" i="2"/>
  <c r="E336703" i="2"/>
  <c r="E336704" i="2"/>
  <c r="E336705" i="2"/>
  <c r="E336706" i="2"/>
  <c r="E336707" i="2"/>
  <c r="E336708" i="2"/>
  <c r="E336709" i="2"/>
  <c r="E336710" i="2"/>
  <c r="E336711" i="2"/>
  <c r="E336712" i="2"/>
  <c r="E336713" i="2"/>
  <c r="E336714" i="2"/>
  <c r="E336715" i="2"/>
  <c r="E336716" i="2"/>
  <c r="E336717" i="2"/>
  <c r="E336718" i="2"/>
  <c r="E336719" i="2"/>
  <c r="E336720" i="2"/>
  <c r="E336721" i="2"/>
  <c r="E336722" i="2"/>
  <c r="E336723" i="2"/>
  <c r="E336724" i="2"/>
  <c r="E336725" i="2"/>
  <c r="E336726" i="2"/>
  <c r="E336727" i="2"/>
  <c r="E336728" i="2"/>
  <c r="E336729" i="2"/>
  <c r="E336730" i="2"/>
  <c r="E336731" i="2"/>
  <c r="E336732" i="2"/>
  <c r="E336733" i="2"/>
  <c r="E336734" i="2"/>
  <c r="E336735" i="2"/>
  <c r="E336736" i="2"/>
  <c r="E336737" i="2"/>
  <c r="E336738" i="2"/>
  <c r="E336739" i="2"/>
  <c r="E336740" i="2"/>
  <c r="E336741" i="2"/>
  <c r="E336742" i="2"/>
  <c r="E336743" i="2"/>
  <c r="E336744" i="2"/>
  <c r="E336745" i="2"/>
  <c r="E336746" i="2"/>
  <c r="E336747" i="2"/>
  <c r="E336748" i="2"/>
  <c r="E336749" i="2"/>
  <c r="E336750" i="2"/>
  <c r="E336751" i="2"/>
  <c r="E336752" i="2"/>
  <c r="E336753" i="2"/>
  <c r="E336754" i="2"/>
  <c r="E336755" i="2"/>
  <c r="E336756" i="2"/>
  <c r="E336757" i="2"/>
  <c r="E336758" i="2"/>
  <c r="E336759" i="2"/>
  <c r="E336760" i="2"/>
  <c r="E336761" i="2"/>
  <c r="E336762" i="2"/>
  <c r="E336763" i="2"/>
  <c r="E336764" i="2"/>
  <c r="E336765" i="2"/>
  <c r="E336766" i="2"/>
  <c r="E336767" i="2"/>
  <c r="E336768" i="2"/>
  <c r="E336769" i="2"/>
  <c r="E336770" i="2"/>
  <c r="E336771" i="2"/>
  <c r="E336772" i="2"/>
  <c r="E336773" i="2"/>
  <c r="E336774" i="2"/>
  <c r="E336775" i="2"/>
  <c r="E336776" i="2"/>
  <c r="E336777" i="2"/>
  <c r="E336778" i="2"/>
  <c r="E336779" i="2"/>
  <c r="E336780" i="2"/>
  <c r="E336781" i="2"/>
  <c r="E336782" i="2"/>
  <c r="E336783" i="2"/>
  <c r="E336784" i="2"/>
  <c r="E336785" i="2"/>
  <c r="E336786" i="2"/>
  <c r="E336787" i="2"/>
  <c r="E336788" i="2"/>
  <c r="E336789" i="2"/>
  <c r="E336790" i="2"/>
  <c r="E336791" i="2"/>
  <c r="E336792" i="2"/>
  <c r="E336793" i="2"/>
  <c r="E336794" i="2"/>
  <c r="E336795" i="2"/>
  <c r="E336796" i="2"/>
  <c r="E336797" i="2"/>
  <c r="E336798" i="2"/>
  <c r="E336799" i="2"/>
  <c r="E336800" i="2"/>
  <c r="E336801" i="2"/>
  <c r="E336802" i="2"/>
  <c r="E336803" i="2"/>
  <c r="E336804" i="2"/>
  <c r="E336805" i="2"/>
  <c r="E336806" i="2"/>
  <c r="E336807" i="2"/>
  <c r="E336808" i="2"/>
  <c r="E336809" i="2"/>
  <c r="E336810" i="2"/>
  <c r="E336811" i="2"/>
  <c r="E336812" i="2"/>
  <c r="E336813" i="2"/>
  <c r="E336814" i="2"/>
  <c r="E336815" i="2"/>
  <c r="E336816" i="2"/>
  <c r="E336817" i="2"/>
  <c r="E336818" i="2"/>
  <c r="E336819" i="2"/>
  <c r="E336820" i="2"/>
  <c r="E336821" i="2"/>
  <c r="E336822" i="2"/>
  <c r="E336823" i="2"/>
  <c r="E336824" i="2"/>
  <c r="E336825" i="2"/>
  <c r="E336826" i="2"/>
  <c r="E336827" i="2"/>
  <c r="E336828" i="2"/>
  <c r="E336829" i="2"/>
  <c r="E336830" i="2"/>
  <c r="E336831" i="2"/>
  <c r="E336832" i="2"/>
  <c r="E336833" i="2"/>
  <c r="E336834" i="2"/>
  <c r="E336835" i="2"/>
  <c r="E336836" i="2"/>
  <c r="E336837" i="2"/>
  <c r="E336838" i="2"/>
  <c r="E336839" i="2"/>
  <c r="E336840" i="2"/>
  <c r="E336841" i="2"/>
  <c r="E336842" i="2"/>
  <c r="E336843" i="2"/>
  <c r="E336844" i="2"/>
  <c r="E336845" i="2"/>
  <c r="E336846" i="2"/>
  <c r="E336847" i="2"/>
  <c r="E336848" i="2"/>
  <c r="E336849" i="2"/>
  <c r="E336850" i="2"/>
  <c r="E336851" i="2"/>
  <c r="E336852" i="2"/>
  <c r="E336853" i="2"/>
  <c r="E336854" i="2"/>
  <c r="E336855" i="2"/>
  <c r="E336856" i="2"/>
  <c r="E336857" i="2"/>
  <c r="E336858" i="2"/>
  <c r="E336859" i="2"/>
  <c r="E336860" i="2"/>
  <c r="E336861" i="2"/>
  <c r="E336862" i="2"/>
  <c r="E336863" i="2"/>
  <c r="E336864" i="2"/>
  <c r="E336865" i="2"/>
  <c r="E336866" i="2"/>
  <c r="E336867" i="2"/>
  <c r="E336868" i="2"/>
  <c r="E336869" i="2"/>
  <c r="E336870" i="2"/>
  <c r="E336871" i="2"/>
  <c r="E336872" i="2"/>
  <c r="E336873" i="2"/>
  <c r="E336874" i="2"/>
  <c r="E336875" i="2"/>
  <c r="E336876" i="2"/>
  <c r="E336877" i="2"/>
  <c r="E336878" i="2"/>
  <c r="E336879" i="2"/>
  <c r="E336880" i="2"/>
  <c r="E336881" i="2"/>
  <c r="E336882" i="2"/>
  <c r="E336883" i="2"/>
  <c r="E336884" i="2"/>
  <c r="E336885" i="2"/>
  <c r="E336886" i="2"/>
  <c r="E336887" i="2"/>
  <c r="E336888" i="2"/>
  <c r="E336889" i="2"/>
  <c r="E336890" i="2"/>
  <c r="E336891" i="2"/>
  <c r="E336892" i="2"/>
  <c r="E336893" i="2"/>
  <c r="E336894" i="2"/>
  <c r="E336895" i="2"/>
  <c r="E336896" i="2"/>
  <c r="E336897" i="2"/>
  <c r="E336898" i="2"/>
  <c r="E336899" i="2"/>
  <c r="E336900" i="2"/>
  <c r="E336901" i="2"/>
  <c r="E336902" i="2"/>
  <c r="E336903" i="2"/>
  <c r="E336904" i="2"/>
  <c r="E336905" i="2"/>
  <c r="E336906" i="2"/>
  <c r="E336907" i="2"/>
  <c r="E336908" i="2"/>
  <c r="E336909" i="2"/>
  <c r="E336910" i="2"/>
  <c r="E336911" i="2"/>
  <c r="E336912" i="2"/>
  <c r="E336913" i="2"/>
  <c r="E336914" i="2"/>
  <c r="E336915" i="2"/>
  <c r="E336916" i="2"/>
  <c r="E336917" i="2"/>
  <c r="E336918" i="2"/>
  <c r="E336919" i="2"/>
  <c r="E336920" i="2"/>
  <c r="E336921" i="2"/>
  <c r="E336922" i="2"/>
  <c r="E336923" i="2"/>
  <c r="E336924" i="2"/>
  <c r="E336925" i="2"/>
  <c r="E336926" i="2"/>
  <c r="E336927" i="2"/>
  <c r="E336928" i="2"/>
  <c r="E336929" i="2"/>
  <c r="E336930" i="2"/>
  <c r="E336931" i="2"/>
  <c r="E336932" i="2"/>
  <c r="E336933" i="2"/>
  <c r="E336934" i="2"/>
  <c r="E336935" i="2"/>
  <c r="E336936" i="2"/>
  <c r="E336937" i="2"/>
  <c r="E336938" i="2"/>
  <c r="E336939" i="2"/>
  <c r="E336940" i="2"/>
  <c r="E336941" i="2"/>
  <c r="E336942" i="2"/>
  <c r="E336943" i="2"/>
  <c r="E336944" i="2"/>
  <c r="E336945" i="2"/>
  <c r="E336946" i="2"/>
  <c r="E336947" i="2"/>
  <c r="E336948" i="2"/>
  <c r="E336949" i="2"/>
  <c r="E336950" i="2"/>
  <c r="E336951" i="2"/>
  <c r="E336952" i="2"/>
  <c r="E336953" i="2"/>
  <c r="E336954" i="2"/>
  <c r="E336955" i="2"/>
  <c r="E336956" i="2"/>
  <c r="E336957" i="2"/>
  <c r="E336958" i="2"/>
  <c r="E336959" i="2"/>
  <c r="E336960" i="2"/>
  <c r="E336961" i="2"/>
  <c r="E336962" i="2"/>
  <c r="E336963" i="2"/>
  <c r="E336964" i="2"/>
  <c r="E336965" i="2"/>
  <c r="E336966" i="2"/>
  <c r="E336967" i="2"/>
  <c r="E336968" i="2"/>
  <c r="E336969" i="2"/>
  <c r="E336970" i="2"/>
  <c r="E336971" i="2"/>
  <c r="E336972" i="2"/>
  <c r="E336973" i="2"/>
  <c r="E336974" i="2"/>
  <c r="E336975" i="2"/>
  <c r="E336976" i="2"/>
  <c r="E336977" i="2"/>
  <c r="E336978" i="2"/>
  <c r="E336979" i="2"/>
  <c r="E336980" i="2"/>
  <c r="E336981" i="2"/>
  <c r="E336982" i="2"/>
  <c r="E336983" i="2"/>
  <c r="E336984" i="2"/>
  <c r="E336985" i="2"/>
  <c r="E336986" i="2"/>
  <c r="E336987" i="2"/>
  <c r="E336988" i="2"/>
  <c r="E336989" i="2"/>
  <c r="E336990" i="2"/>
  <c r="E336991" i="2"/>
  <c r="E336992" i="2"/>
  <c r="E336993" i="2"/>
  <c r="E336994" i="2"/>
  <c r="E336995" i="2"/>
  <c r="E336996" i="2"/>
  <c r="E336997" i="2"/>
  <c r="E336998" i="2"/>
  <c r="E336999" i="2"/>
  <c r="E337000" i="2"/>
  <c r="E337001" i="2"/>
  <c r="E337002" i="2"/>
  <c r="E337003" i="2"/>
  <c r="E337004" i="2"/>
  <c r="E337005" i="2"/>
  <c r="E337006" i="2"/>
  <c r="E337007" i="2"/>
  <c r="E337008" i="2"/>
  <c r="E337009" i="2"/>
  <c r="E337010" i="2"/>
  <c r="E337011" i="2"/>
  <c r="E337012" i="2"/>
  <c r="E337013" i="2"/>
  <c r="E337014" i="2"/>
  <c r="E337015" i="2"/>
  <c r="E337016" i="2"/>
  <c r="E337017" i="2"/>
  <c r="E337018" i="2"/>
  <c r="E337019" i="2"/>
  <c r="E337020" i="2"/>
  <c r="E337021" i="2"/>
  <c r="E337022" i="2"/>
  <c r="E337023" i="2"/>
  <c r="E337024" i="2"/>
  <c r="E337025" i="2"/>
  <c r="E337026" i="2"/>
  <c r="E337027" i="2"/>
  <c r="E337028" i="2"/>
  <c r="E337029" i="2"/>
  <c r="E337030" i="2"/>
  <c r="E337031" i="2"/>
  <c r="E337032" i="2"/>
  <c r="E337033" i="2"/>
  <c r="E337034" i="2"/>
  <c r="E337035" i="2"/>
  <c r="E337036" i="2"/>
  <c r="E337037" i="2"/>
  <c r="E337038" i="2"/>
  <c r="E337039" i="2"/>
  <c r="E337040" i="2"/>
  <c r="E337041" i="2"/>
  <c r="E337042" i="2"/>
  <c r="E337043" i="2"/>
  <c r="E337044" i="2"/>
  <c r="E337045" i="2"/>
  <c r="E337046" i="2"/>
  <c r="E337047" i="2"/>
  <c r="E337048" i="2"/>
  <c r="E337049" i="2"/>
  <c r="E337050" i="2"/>
  <c r="E337051" i="2"/>
  <c r="E337052" i="2"/>
  <c r="E337053" i="2"/>
  <c r="E337054" i="2"/>
  <c r="E337055" i="2"/>
  <c r="E337056" i="2"/>
  <c r="E337057" i="2"/>
  <c r="E337058" i="2"/>
  <c r="E337059" i="2"/>
  <c r="E337060" i="2"/>
  <c r="E337061" i="2"/>
  <c r="E337062" i="2"/>
  <c r="E337063" i="2"/>
  <c r="E337064" i="2"/>
  <c r="E337065" i="2"/>
  <c r="E337066" i="2"/>
  <c r="E337067" i="2"/>
  <c r="E337068" i="2"/>
  <c r="E337069" i="2"/>
  <c r="E337070" i="2"/>
  <c r="E337071" i="2"/>
  <c r="E337072" i="2"/>
  <c r="E337073" i="2"/>
  <c r="E337074" i="2"/>
  <c r="E337075" i="2"/>
  <c r="E337076" i="2"/>
  <c r="E337077" i="2"/>
  <c r="E337078" i="2"/>
  <c r="E337079" i="2"/>
  <c r="E337080" i="2"/>
  <c r="E337081" i="2"/>
  <c r="E337082" i="2"/>
  <c r="E337083" i="2"/>
  <c r="E337084" i="2"/>
  <c r="E337085" i="2"/>
  <c r="E337086" i="2"/>
  <c r="E337087" i="2"/>
  <c r="E337088" i="2"/>
  <c r="E337089" i="2"/>
  <c r="E337090" i="2"/>
  <c r="E337091" i="2"/>
  <c r="E337092" i="2"/>
  <c r="E337093" i="2"/>
  <c r="E337094" i="2"/>
  <c r="E337095" i="2"/>
  <c r="E337096" i="2"/>
  <c r="E337097" i="2"/>
  <c r="E337098" i="2"/>
  <c r="E337099" i="2"/>
  <c r="E337100" i="2"/>
  <c r="E337101" i="2"/>
  <c r="E337102" i="2"/>
  <c r="E337103" i="2"/>
  <c r="E337104" i="2"/>
  <c r="E337105" i="2"/>
  <c r="E337106" i="2"/>
  <c r="E337107" i="2"/>
  <c r="E337108" i="2"/>
  <c r="E337109" i="2"/>
  <c r="E337110" i="2"/>
  <c r="E337111" i="2"/>
  <c r="E337112" i="2"/>
  <c r="E337113" i="2"/>
  <c r="E337114" i="2"/>
  <c r="E337115" i="2"/>
  <c r="E337116" i="2"/>
  <c r="E337117" i="2"/>
  <c r="E337118" i="2"/>
  <c r="E337119" i="2"/>
  <c r="E337120" i="2"/>
  <c r="E337121" i="2"/>
  <c r="E337122" i="2"/>
  <c r="E337123" i="2"/>
  <c r="E337124" i="2"/>
  <c r="E337125" i="2"/>
  <c r="E337126" i="2"/>
  <c r="E337127" i="2"/>
  <c r="E337128" i="2"/>
  <c r="E337129" i="2"/>
  <c r="E337130" i="2"/>
  <c r="E337131" i="2"/>
  <c r="E337132" i="2"/>
  <c r="E337133" i="2"/>
  <c r="E337134" i="2"/>
  <c r="E337135" i="2"/>
  <c r="E337136" i="2"/>
  <c r="E337137" i="2"/>
  <c r="E337138" i="2"/>
  <c r="E337139" i="2"/>
  <c r="E337140" i="2"/>
  <c r="E337141" i="2"/>
  <c r="E337142" i="2"/>
  <c r="E337143" i="2"/>
  <c r="E337144" i="2"/>
  <c r="E337145" i="2"/>
  <c r="E337146" i="2"/>
  <c r="E337147" i="2"/>
  <c r="E337148" i="2"/>
  <c r="E337149" i="2"/>
  <c r="E337150" i="2"/>
  <c r="E337151" i="2"/>
  <c r="E337152" i="2"/>
  <c r="E337153" i="2"/>
  <c r="E337154" i="2"/>
  <c r="E337155" i="2"/>
  <c r="E337156" i="2"/>
  <c r="E337157" i="2"/>
  <c r="E337158" i="2"/>
  <c r="E337159" i="2"/>
  <c r="E337160" i="2"/>
  <c r="E337161" i="2"/>
  <c r="E337162" i="2"/>
  <c r="E337163" i="2"/>
  <c r="E337164" i="2"/>
  <c r="E337165" i="2"/>
  <c r="E337166" i="2"/>
  <c r="E337167" i="2"/>
  <c r="E337168" i="2"/>
  <c r="E337169" i="2"/>
  <c r="E337170" i="2"/>
  <c r="E337171" i="2"/>
  <c r="E337172" i="2"/>
  <c r="E337173" i="2"/>
  <c r="E337174" i="2"/>
  <c r="E337175" i="2"/>
  <c r="E337176" i="2"/>
  <c r="E337177" i="2"/>
  <c r="E337178" i="2"/>
  <c r="E337179" i="2"/>
  <c r="E337180" i="2"/>
  <c r="E337181" i="2"/>
  <c r="E337182" i="2"/>
  <c r="E337183" i="2"/>
  <c r="E337184" i="2"/>
  <c r="E337185" i="2"/>
  <c r="E337186" i="2"/>
  <c r="E337187" i="2"/>
  <c r="E337188" i="2"/>
  <c r="E337189" i="2"/>
  <c r="E337190" i="2"/>
  <c r="E337191" i="2"/>
  <c r="E337192" i="2"/>
  <c r="E337193" i="2"/>
  <c r="E337194" i="2"/>
  <c r="E337195" i="2"/>
  <c r="E337196" i="2"/>
  <c r="E337197" i="2"/>
  <c r="E337198" i="2"/>
  <c r="E337199" i="2"/>
  <c r="E337200" i="2"/>
  <c r="E337201" i="2"/>
  <c r="E337202" i="2"/>
  <c r="E337203" i="2"/>
  <c r="E337204" i="2"/>
  <c r="E337205" i="2"/>
  <c r="E337206" i="2"/>
  <c r="E337207" i="2"/>
  <c r="E337208" i="2"/>
  <c r="E337209" i="2"/>
  <c r="E337210" i="2"/>
  <c r="E337211" i="2"/>
  <c r="E337212" i="2"/>
  <c r="E337213" i="2"/>
  <c r="E337214" i="2"/>
  <c r="E337215" i="2"/>
  <c r="E337216" i="2"/>
  <c r="E337217" i="2"/>
  <c r="E337218" i="2"/>
  <c r="E337219" i="2"/>
  <c r="E337220" i="2"/>
  <c r="E337221" i="2"/>
  <c r="E337222" i="2"/>
  <c r="E337223" i="2"/>
  <c r="E337224" i="2"/>
  <c r="E337225" i="2"/>
  <c r="E337226" i="2"/>
  <c r="E337227" i="2"/>
  <c r="E337228" i="2"/>
  <c r="E337229" i="2"/>
  <c r="E337230" i="2"/>
  <c r="E337231" i="2"/>
  <c r="E337232" i="2"/>
  <c r="E337233" i="2"/>
  <c r="E337234" i="2"/>
  <c r="E337235" i="2"/>
  <c r="E337236" i="2"/>
  <c r="E337237" i="2"/>
  <c r="E337238" i="2"/>
  <c r="E337239" i="2"/>
  <c r="E337240" i="2"/>
  <c r="E337241" i="2"/>
  <c r="E337242" i="2"/>
  <c r="E337243" i="2"/>
  <c r="E337244" i="2"/>
  <c r="E337245" i="2"/>
  <c r="E337246" i="2"/>
  <c r="E337247" i="2"/>
  <c r="E337248" i="2"/>
  <c r="E337249" i="2"/>
  <c r="E337250" i="2"/>
  <c r="E337251" i="2"/>
  <c r="E337252" i="2"/>
  <c r="E337253" i="2"/>
  <c r="E337254" i="2"/>
  <c r="E337255" i="2"/>
  <c r="E337256" i="2"/>
  <c r="E337257" i="2"/>
  <c r="E337258" i="2"/>
  <c r="E337259" i="2"/>
  <c r="E337260" i="2"/>
  <c r="E337261" i="2"/>
  <c r="E337262" i="2"/>
  <c r="E337263" i="2"/>
  <c r="E337264" i="2"/>
  <c r="E337265" i="2"/>
  <c r="E337266" i="2"/>
  <c r="E337267" i="2"/>
  <c r="E337268" i="2"/>
  <c r="E337269" i="2"/>
  <c r="E337270" i="2"/>
  <c r="E337271" i="2"/>
  <c r="E337272" i="2"/>
  <c r="E337273" i="2"/>
  <c r="E337274" i="2"/>
  <c r="E337275" i="2"/>
  <c r="E337276" i="2"/>
  <c r="E337277" i="2"/>
  <c r="E337278" i="2"/>
  <c r="E337279" i="2"/>
  <c r="E337280" i="2"/>
  <c r="E337281" i="2"/>
  <c r="E337282" i="2"/>
  <c r="E337283" i="2"/>
  <c r="E337284" i="2"/>
  <c r="E337285" i="2"/>
  <c r="E337286" i="2"/>
  <c r="E337287" i="2"/>
  <c r="E337288" i="2"/>
  <c r="E337289" i="2"/>
  <c r="E337290" i="2"/>
  <c r="E337291" i="2"/>
  <c r="E337292" i="2"/>
  <c r="E337293" i="2"/>
  <c r="E337294" i="2"/>
  <c r="E337295" i="2"/>
  <c r="E337296" i="2"/>
  <c r="E337297" i="2"/>
  <c r="E337298" i="2"/>
  <c r="E337299" i="2"/>
  <c r="E337300" i="2"/>
  <c r="E337301" i="2"/>
  <c r="E337302" i="2"/>
  <c r="E337303" i="2"/>
  <c r="E337304" i="2"/>
  <c r="E337305" i="2"/>
  <c r="E337306" i="2"/>
  <c r="E337307" i="2"/>
  <c r="E337308" i="2"/>
  <c r="E337309" i="2"/>
  <c r="E337310" i="2"/>
  <c r="E337311" i="2"/>
  <c r="E337312" i="2"/>
  <c r="E337313" i="2"/>
  <c r="E337314" i="2"/>
  <c r="E337315" i="2"/>
  <c r="E337316" i="2"/>
  <c r="E337317" i="2"/>
  <c r="E337318" i="2"/>
  <c r="E337319" i="2"/>
  <c r="E337320" i="2"/>
  <c r="E337321" i="2"/>
  <c r="E337322" i="2"/>
  <c r="E337323" i="2"/>
  <c r="E337324" i="2"/>
  <c r="E337325" i="2"/>
  <c r="E337326" i="2"/>
  <c r="E337327" i="2"/>
  <c r="E337328" i="2"/>
  <c r="E337329" i="2"/>
  <c r="E337330" i="2"/>
  <c r="E337331" i="2"/>
  <c r="E337332" i="2"/>
  <c r="E337333" i="2"/>
  <c r="E337334" i="2"/>
  <c r="E337335" i="2"/>
  <c r="E337336" i="2"/>
  <c r="E337337" i="2"/>
  <c r="E337338" i="2"/>
  <c r="E337339" i="2"/>
  <c r="E337340" i="2"/>
  <c r="E337341" i="2"/>
  <c r="E337342" i="2"/>
  <c r="E337343" i="2"/>
  <c r="E337344" i="2"/>
  <c r="E337345" i="2"/>
  <c r="E337346" i="2"/>
  <c r="E337347" i="2"/>
  <c r="E337348" i="2"/>
  <c r="E337349" i="2"/>
  <c r="E337350" i="2"/>
  <c r="E337351" i="2"/>
  <c r="E337352" i="2"/>
  <c r="E337353" i="2"/>
  <c r="E337354" i="2"/>
  <c r="E337355" i="2"/>
  <c r="E337356" i="2"/>
  <c r="E337357" i="2"/>
  <c r="E337358" i="2"/>
  <c r="E337359" i="2"/>
  <c r="E337360" i="2"/>
  <c r="E337361" i="2"/>
  <c r="E337362" i="2"/>
  <c r="E337363" i="2"/>
  <c r="E337364" i="2"/>
  <c r="E337365" i="2"/>
  <c r="E337366" i="2"/>
  <c r="E337367" i="2"/>
  <c r="E337368" i="2"/>
  <c r="E337369" i="2"/>
  <c r="E337370" i="2"/>
  <c r="E337371" i="2"/>
  <c r="E337372" i="2"/>
  <c r="E337373" i="2"/>
  <c r="E337374" i="2"/>
  <c r="E337375" i="2"/>
  <c r="E337376" i="2"/>
  <c r="E337377" i="2"/>
  <c r="E337378" i="2"/>
  <c r="E337379" i="2"/>
  <c r="E337380" i="2"/>
  <c r="E337381" i="2"/>
  <c r="E337382" i="2"/>
  <c r="E337383" i="2"/>
  <c r="E337384" i="2"/>
  <c r="E337385" i="2"/>
  <c r="E337386" i="2"/>
  <c r="E337387" i="2"/>
  <c r="E337388" i="2"/>
  <c r="E337389" i="2"/>
  <c r="E337390" i="2"/>
  <c r="E337391" i="2"/>
  <c r="E337392" i="2"/>
  <c r="E337393" i="2"/>
  <c r="E337394" i="2"/>
  <c r="E337395" i="2"/>
  <c r="E337396" i="2"/>
  <c r="E337397" i="2"/>
  <c r="E337398" i="2"/>
  <c r="E337399" i="2"/>
  <c r="E337400" i="2"/>
  <c r="E337401" i="2"/>
  <c r="E337402" i="2"/>
  <c r="E337403" i="2"/>
  <c r="E337404" i="2"/>
  <c r="E337405" i="2"/>
  <c r="E337406" i="2"/>
  <c r="E337407" i="2"/>
  <c r="E337408" i="2"/>
  <c r="E337409" i="2"/>
  <c r="E337410" i="2"/>
  <c r="E337411" i="2"/>
  <c r="E337412" i="2"/>
  <c r="E337413" i="2"/>
  <c r="E337414" i="2"/>
  <c r="E337415" i="2"/>
  <c r="E337416" i="2"/>
  <c r="E337417" i="2"/>
  <c r="E337418" i="2"/>
  <c r="E337419" i="2"/>
  <c r="E337420" i="2"/>
  <c r="E337421" i="2"/>
  <c r="E337422" i="2"/>
  <c r="E337423" i="2"/>
  <c r="E337424" i="2"/>
  <c r="E337425" i="2"/>
  <c r="E337426" i="2"/>
  <c r="E337427" i="2"/>
  <c r="E337428" i="2"/>
  <c r="E337429" i="2"/>
  <c r="E337430" i="2"/>
  <c r="E337431" i="2"/>
  <c r="E337432" i="2"/>
  <c r="E337433" i="2"/>
  <c r="E337434" i="2"/>
  <c r="E337435" i="2"/>
  <c r="E337436" i="2"/>
  <c r="E337437" i="2"/>
  <c r="E337438" i="2"/>
  <c r="E337439" i="2"/>
  <c r="E337440" i="2"/>
  <c r="E337441" i="2"/>
  <c r="E337442" i="2"/>
  <c r="E337443" i="2"/>
  <c r="E337444" i="2"/>
  <c r="E337445" i="2"/>
  <c r="E337446" i="2"/>
  <c r="E337447" i="2"/>
  <c r="E337448" i="2"/>
  <c r="E337449" i="2"/>
  <c r="E337450" i="2"/>
  <c r="E337451" i="2"/>
  <c r="E337452" i="2"/>
  <c r="E337453" i="2"/>
  <c r="E337454" i="2"/>
  <c r="E337455" i="2"/>
  <c r="E337456" i="2"/>
  <c r="E337457" i="2"/>
  <c r="E337458" i="2"/>
  <c r="E337459" i="2"/>
  <c r="E337460" i="2"/>
  <c r="E337461" i="2"/>
  <c r="E337462" i="2"/>
  <c r="E337463" i="2"/>
  <c r="E337464" i="2"/>
  <c r="E337465" i="2"/>
  <c r="E337466" i="2"/>
  <c r="E337467" i="2"/>
  <c r="E337468" i="2"/>
  <c r="E337469" i="2"/>
  <c r="E337470" i="2"/>
  <c r="E337471" i="2"/>
  <c r="E337472" i="2"/>
  <c r="E337473" i="2"/>
  <c r="E337474" i="2"/>
  <c r="E337475" i="2"/>
  <c r="E337476" i="2"/>
  <c r="E337477" i="2"/>
  <c r="E337478" i="2"/>
  <c r="E337479" i="2"/>
  <c r="E337480" i="2"/>
  <c r="E337481" i="2"/>
  <c r="E337482" i="2"/>
  <c r="E337483" i="2"/>
  <c r="E337484" i="2"/>
  <c r="E337485" i="2"/>
  <c r="E337486" i="2"/>
  <c r="E337487" i="2"/>
  <c r="E337488" i="2"/>
  <c r="E337489" i="2"/>
  <c r="E337490" i="2"/>
  <c r="E337491" i="2"/>
  <c r="E337492" i="2"/>
  <c r="E337493" i="2"/>
  <c r="E337494" i="2"/>
  <c r="E337495" i="2"/>
  <c r="E337496" i="2"/>
  <c r="E337497" i="2"/>
  <c r="E337498" i="2"/>
  <c r="E337499" i="2"/>
  <c r="E337500" i="2"/>
  <c r="E337501" i="2"/>
  <c r="E337502" i="2"/>
  <c r="E337503" i="2"/>
  <c r="E337504" i="2"/>
  <c r="E337505" i="2"/>
  <c r="E337506" i="2"/>
  <c r="E337507" i="2"/>
  <c r="E337508" i="2"/>
  <c r="E337509" i="2"/>
  <c r="E337510" i="2"/>
  <c r="E337511" i="2"/>
  <c r="E337512" i="2"/>
  <c r="E337513" i="2"/>
  <c r="E337514" i="2"/>
  <c r="E337515" i="2"/>
  <c r="E337516" i="2"/>
  <c r="E337517" i="2"/>
  <c r="E337518" i="2"/>
  <c r="E337519" i="2"/>
  <c r="E337520" i="2"/>
  <c r="E337521" i="2"/>
  <c r="E337522" i="2"/>
  <c r="E337523" i="2"/>
  <c r="E337524" i="2"/>
  <c r="E337525" i="2"/>
  <c r="E337526" i="2"/>
  <c r="E337527" i="2"/>
  <c r="E337528" i="2"/>
  <c r="E337529" i="2"/>
  <c r="E337530" i="2"/>
  <c r="E337531" i="2"/>
  <c r="E337532" i="2"/>
  <c r="E337533" i="2"/>
  <c r="E337534" i="2"/>
  <c r="E337535" i="2"/>
  <c r="E337536" i="2"/>
  <c r="E337537" i="2"/>
  <c r="E337538" i="2"/>
  <c r="E337539" i="2"/>
  <c r="E337540" i="2"/>
  <c r="E337541" i="2"/>
  <c r="E337542" i="2"/>
  <c r="E337543" i="2"/>
  <c r="E337544" i="2"/>
  <c r="E337545" i="2"/>
  <c r="E337546" i="2"/>
  <c r="E337547" i="2"/>
  <c r="E337548" i="2"/>
  <c r="E337549" i="2"/>
  <c r="E337550" i="2"/>
  <c r="E337551" i="2"/>
  <c r="E337552" i="2"/>
  <c r="E337553" i="2"/>
  <c r="E337554" i="2"/>
  <c r="E337555" i="2"/>
  <c r="E337556" i="2"/>
  <c r="E337557" i="2"/>
  <c r="E337558" i="2"/>
  <c r="E337559" i="2"/>
  <c r="E337560" i="2"/>
  <c r="E337561" i="2"/>
  <c r="E337562" i="2"/>
  <c r="E337563" i="2"/>
  <c r="E337564" i="2"/>
  <c r="E337565" i="2"/>
  <c r="E337566" i="2"/>
  <c r="E337567" i="2"/>
  <c r="E337568" i="2"/>
  <c r="E337569" i="2"/>
  <c r="E337570" i="2"/>
  <c r="E337571" i="2"/>
  <c r="E337572" i="2"/>
  <c r="E337573" i="2"/>
  <c r="E337574" i="2"/>
  <c r="E337575" i="2"/>
  <c r="E337576" i="2"/>
  <c r="E337577" i="2"/>
  <c r="E337578" i="2"/>
  <c r="E337579" i="2"/>
  <c r="E337580" i="2"/>
  <c r="E337581" i="2"/>
  <c r="E337582" i="2"/>
  <c r="E337583" i="2"/>
  <c r="E337584" i="2"/>
  <c r="E337585" i="2"/>
  <c r="E337586" i="2"/>
  <c r="E337587" i="2"/>
  <c r="E337588" i="2"/>
  <c r="E337589" i="2"/>
  <c r="E337590" i="2"/>
  <c r="E337591" i="2"/>
  <c r="E337592" i="2"/>
  <c r="E337593" i="2"/>
  <c r="E337594" i="2"/>
  <c r="E337595" i="2"/>
  <c r="E337596" i="2"/>
  <c r="E337597" i="2"/>
  <c r="E337598" i="2"/>
  <c r="E337599" i="2"/>
  <c r="E337600" i="2"/>
  <c r="E337601" i="2"/>
  <c r="E337602" i="2"/>
  <c r="E337603" i="2"/>
  <c r="E337604" i="2"/>
  <c r="E337605" i="2"/>
  <c r="E337606" i="2"/>
  <c r="E337607" i="2"/>
  <c r="E337608" i="2"/>
  <c r="E337609" i="2"/>
  <c r="E337610" i="2"/>
  <c r="E337611" i="2"/>
  <c r="E337612" i="2"/>
  <c r="E337613" i="2"/>
  <c r="E337614" i="2"/>
  <c r="E337615" i="2"/>
  <c r="E337616" i="2"/>
  <c r="E337617" i="2"/>
  <c r="E337618" i="2"/>
  <c r="E337619" i="2"/>
  <c r="E337620" i="2"/>
  <c r="E337621" i="2"/>
  <c r="E337622" i="2"/>
  <c r="E337623" i="2"/>
  <c r="E337624" i="2"/>
  <c r="E337625" i="2"/>
  <c r="E337626" i="2"/>
  <c r="E337627" i="2"/>
  <c r="E337628" i="2"/>
  <c r="E337629" i="2"/>
  <c r="E337630" i="2"/>
  <c r="E337631" i="2"/>
  <c r="E337632" i="2"/>
  <c r="E337633" i="2"/>
  <c r="E337634" i="2"/>
  <c r="E337635" i="2"/>
  <c r="E337636" i="2"/>
  <c r="E337637" i="2"/>
  <c r="E337638" i="2"/>
  <c r="E337639" i="2"/>
  <c r="E337640" i="2"/>
  <c r="E337641" i="2"/>
  <c r="E337642" i="2"/>
  <c r="E337643" i="2"/>
  <c r="E337644" i="2"/>
  <c r="E337645" i="2"/>
  <c r="E337646" i="2"/>
  <c r="E337647" i="2"/>
  <c r="E337648" i="2"/>
  <c r="E337649" i="2"/>
  <c r="E337650" i="2"/>
  <c r="E337651" i="2"/>
  <c r="E337652" i="2"/>
  <c r="E337653" i="2"/>
  <c r="E337654" i="2"/>
  <c r="E337655" i="2"/>
  <c r="E337656" i="2"/>
  <c r="E337657" i="2"/>
  <c r="E337658" i="2"/>
  <c r="E337659" i="2"/>
  <c r="E337660" i="2"/>
  <c r="E337661" i="2"/>
  <c r="E337662" i="2"/>
  <c r="E337663" i="2"/>
  <c r="E337664" i="2"/>
  <c r="E337665" i="2"/>
  <c r="E337666" i="2"/>
  <c r="E337667" i="2"/>
  <c r="E337668" i="2"/>
  <c r="E337669" i="2"/>
  <c r="E337670" i="2"/>
  <c r="E337671" i="2"/>
  <c r="E337672" i="2"/>
  <c r="E337673" i="2"/>
  <c r="E337674" i="2"/>
  <c r="E337675" i="2"/>
  <c r="E337676" i="2"/>
  <c r="E337677" i="2"/>
  <c r="E337678" i="2"/>
  <c r="E337679" i="2"/>
  <c r="E337680" i="2"/>
  <c r="E337681" i="2"/>
  <c r="E337682" i="2"/>
  <c r="E337683" i="2"/>
  <c r="E337684" i="2"/>
  <c r="E337685" i="2"/>
  <c r="E337686" i="2"/>
  <c r="E337687" i="2"/>
  <c r="E337688" i="2"/>
  <c r="E337689" i="2"/>
  <c r="E337690" i="2"/>
  <c r="E337691" i="2"/>
  <c r="E337692" i="2"/>
  <c r="E337693" i="2"/>
  <c r="E337694" i="2"/>
  <c r="E337695" i="2"/>
  <c r="E337696" i="2"/>
  <c r="E337697" i="2"/>
  <c r="E337698" i="2"/>
  <c r="E337699" i="2"/>
  <c r="E337700" i="2"/>
  <c r="E337701" i="2"/>
  <c r="E337702" i="2"/>
  <c r="E337703" i="2"/>
  <c r="E337704" i="2"/>
  <c r="E337705" i="2"/>
  <c r="E337706" i="2"/>
  <c r="E337707" i="2"/>
  <c r="E337708" i="2"/>
  <c r="E337709" i="2"/>
  <c r="E337710" i="2"/>
  <c r="E337711" i="2"/>
  <c r="E337712" i="2"/>
  <c r="E337713" i="2"/>
  <c r="E337714" i="2"/>
  <c r="E337715" i="2"/>
  <c r="E337716" i="2"/>
  <c r="E337717" i="2"/>
  <c r="E337718" i="2"/>
  <c r="E337719" i="2"/>
  <c r="E337720" i="2"/>
  <c r="E337721" i="2"/>
  <c r="E337722" i="2"/>
  <c r="E337723" i="2"/>
  <c r="E337724" i="2"/>
  <c r="E337725" i="2"/>
  <c r="E337726" i="2"/>
  <c r="E337727" i="2"/>
  <c r="E337728" i="2"/>
  <c r="E337729" i="2"/>
  <c r="E337730" i="2"/>
  <c r="E337731" i="2"/>
  <c r="E337732" i="2"/>
  <c r="E337733" i="2"/>
  <c r="E337734" i="2"/>
  <c r="E337735" i="2"/>
  <c r="E337736" i="2"/>
  <c r="E337737" i="2"/>
  <c r="E337738" i="2"/>
  <c r="E337739" i="2"/>
  <c r="E337740" i="2"/>
  <c r="E337741" i="2"/>
  <c r="E337742" i="2"/>
  <c r="E337743" i="2"/>
  <c r="E337744" i="2"/>
  <c r="E337745" i="2"/>
  <c r="E337746" i="2"/>
  <c r="E337747" i="2"/>
  <c r="E337748" i="2"/>
  <c r="E337749" i="2"/>
  <c r="E337750" i="2"/>
  <c r="E337751" i="2"/>
  <c r="E337752" i="2"/>
  <c r="E337753" i="2"/>
  <c r="E337754" i="2"/>
  <c r="E337755" i="2"/>
  <c r="E337756" i="2"/>
  <c r="E337757" i="2"/>
  <c r="E337758" i="2"/>
  <c r="E337759" i="2"/>
  <c r="E337760" i="2"/>
  <c r="E337761" i="2"/>
  <c r="E337762" i="2"/>
  <c r="E337763" i="2"/>
  <c r="E337764" i="2"/>
  <c r="E337765" i="2"/>
  <c r="E337766" i="2"/>
  <c r="E337767" i="2"/>
  <c r="E337768" i="2"/>
  <c r="E337769" i="2"/>
  <c r="E337770" i="2"/>
  <c r="E337771" i="2"/>
  <c r="E337772" i="2"/>
  <c r="E337773" i="2"/>
  <c r="E337774" i="2"/>
  <c r="E337775" i="2"/>
  <c r="E337776" i="2"/>
  <c r="E337777" i="2"/>
  <c r="E337778" i="2"/>
  <c r="E337779" i="2"/>
  <c r="E337780" i="2"/>
  <c r="E337781" i="2"/>
  <c r="E337782" i="2"/>
  <c r="E337783" i="2"/>
  <c r="E337784" i="2"/>
  <c r="E337785" i="2"/>
  <c r="E337786" i="2"/>
  <c r="E337787" i="2"/>
  <c r="E337788" i="2"/>
  <c r="E337789" i="2"/>
  <c r="E337790" i="2"/>
  <c r="E337791" i="2"/>
  <c r="E337792" i="2"/>
  <c r="E337793" i="2"/>
  <c r="E337794" i="2"/>
  <c r="E337795" i="2"/>
  <c r="E337796" i="2"/>
  <c r="E337797" i="2"/>
  <c r="E337798" i="2"/>
  <c r="E337799" i="2"/>
  <c r="E337800" i="2"/>
  <c r="E337801" i="2"/>
  <c r="E337802" i="2"/>
  <c r="E337803" i="2"/>
  <c r="E337804" i="2"/>
  <c r="E337805" i="2"/>
  <c r="E337806" i="2"/>
  <c r="E337807" i="2"/>
  <c r="E337808" i="2"/>
  <c r="E337809" i="2"/>
  <c r="E337810" i="2"/>
  <c r="E337811" i="2"/>
  <c r="E337812" i="2"/>
  <c r="E337813" i="2"/>
  <c r="E337814" i="2"/>
  <c r="E337815" i="2"/>
  <c r="E337816" i="2"/>
  <c r="E337817" i="2"/>
  <c r="E337818" i="2"/>
  <c r="E337819" i="2"/>
  <c r="E337820" i="2"/>
  <c r="E337821" i="2"/>
  <c r="E337822" i="2"/>
  <c r="E337823" i="2"/>
  <c r="E337824" i="2"/>
  <c r="E337825" i="2"/>
  <c r="E337826" i="2"/>
  <c r="E337827" i="2"/>
  <c r="E337828" i="2"/>
  <c r="E337829" i="2"/>
  <c r="E337830" i="2"/>
  <c r="E337831" i="2"/>
  <c r="E337832" i="2"/>
  <c r="E337833" i="2"/>
  <c r="E337834" i="2"/>
  <c r="E337835" i="2"/>
  <c r="E337836" i="2"/>
  <c r="E337837" i="2"/>
  <c r="E337838" i="2"/>
  <c r="E337839" i="2"/>
  <c r="E337840" i="2"/>
  <c r="E337841" i="2"/>
  <c r="E337842" i="2"/>
  <c r="E337843" i="2"/>
  <c r="E337844" i="2"/>
  <c r="E337845" i="2"/>
  <c r="E337846" i="2"/>
  <c r="E337847" i="2"/>
  <c r="E337848" i="2"/>
  <c r="E337849" i="2"/>
  <c r="E337850" i="2"/>
  <c r="E337851" i="2"/>
  <c r="E337852" i="2"/>
  <c r="E337853" i="2"/>
  <c r="E337854" i="2"/>
  <c r="E337855" i="2"/>
  <c r="E337856" i="2"/>
  <c r="E337857" i="2"/>
  <c r="E337858" i="2"/>
  <c r="E337859" i="2"/>
  <c r="E337860" i="2"/>
  <c r="E337861" i="2"/>
  <c r="E337862" i="2"/>
  <c r="E337863" i="2"/>
  <c r="E337864" i="2"/>
  <c r="E337865" i="2"/>
  <c r="E337866" i="2"/>
  <c r="E337867" i="2"/>
  <c r="E337868" i="2"/>
  <c r="E337869" i="2"/>
  <c r="E337870" i="2"/>
  <c r="E337871" i="2"/>
  <c r="E337872" i="2"/>
  <c r="E337873" i="2"/>
  <c r="E337874" i="2"/>
  <c r="E337875" i="2"/>
  <c r="E337876" i="2"/>
  <c r="E337877" i="2"/>
  <c r="E337878" i="2"/>
  <c r="E337879" i="2"/>
  <c r="E337880" i="2"/>
  <c r="E337881" i="2"/>
  <c r="E337882" i="2"/>
  <c r="E337883" i="2"/>
  <c r="E337884" i="2"/>
  <c r="E337885" i="2"/>
  <c r="E337886" i="2"/>
  <c r="E337887" i="2"/>
  <c r="E337888" i="2"/>
  <c r="E337889" i="2"/>
  <c r="E337890" i="2"/>
  <c r="E337891" i="2"/>
  <c r="E337892" i="2"/>
  <c r="E337893" i="2"/>
  <c r="E337894" i="2"/>
  <c r="E337895" i="2"/>
  <c r="E337896" i="2"/>
  <c r="E337897" i="2"/>
  <c r="E337898" i="2"/>
  <c r="E337899" i="2"/>
  <c r="E337900" i="2"/>
  <c r="E337901" i="2"/>
  <c r="E337902" i="2"/>
  <c r="E337903" i="2"/>
  <c r="E337904" i="2"/>
  <c r="E337905" i="2"/>
  <c r="E337906" i="2"/>
  <c r="E337907" i="2"/>
  <c r="E337908" i="2"/>
  <c r="E337909" i="2"/>
  <c r="E337910" i="2"/>
  <c r="E337911" i="2"/>
  <c r="E337912" i="2"/>
  <c r="E337913" i="2"/>
  <c r="E337914" i="2"/>
  <c r="E337915" i="2"/>
  <c r="E337916" i="2"/>
  <c r="E337917" i="2"/>
  <c r="E337918" i="2"/>
  <c r="E337919" i="2"/>
  <c r="E337920" i="2"/>
  <c r="E337921" i="2"/>
  <c r="E337922" i="2"/>
  <c r="E337923" i="2"/>
  <c r="E337924" i="2"/>
  <c r="E337925" i="2"/>
  <c r="E337926" i="2"/>
  <c r="E337927" i="2"/>
  <c r="E337928" i="2"/>
  <c r="E337929" i="2"/>
  <c r="E337930" i="2"/>
  <c r="E337931" i="2"/>
  <c r="E337932" i="2"/>
  <c r="E337933" i="2"/>
  <c r="E337934" i="2"/>
  <c r="E337935" i="2"/>
  <c r="E337936" i="2"/>
  <c r="E337937" i="2"/>
  <c r="E337938" i="2"/>
  <c r="E337939" i="2"/>
  <c r="E337940" i="2"/>
  <c r="E337941" i="2"/>
  <c r="E337942" i="2"/>
  <c r="E337943" i="2"/>
  <c r="E337944" i="2"/>
  <c r="E337945" i="2"/>
  <c r="E337946" i="2"/>
  <c r="E337947" i="2"/>
  <c r="E337948" i="2"/>
  <c r="E337949" i="2"/>
  <c r="E337950" i="2"/>
  <c r="E337951" i="2"/>
  <c r="E337952" i="2"/>
  <c r="E337953" i="2"/>
  <c r="E337954" i="2"/>
  <c r="E337955" i="2"/>
  <c r="E337956" i="2"/>
  <c r="E337957" i="2"/>
  <c r="E337958" i="2"/>
  <c r="E337959" i="2"/>
  <c r="E337960" i="2"/>
  <c r="E337961" i="2"/>
  <c r="E337962" i="2"/>
  <c r="E337963" i="2"/>
  <c r="E337964" i="2"/>
  <c r="E337965" i="2"/>
  <c r="E337966" i="2"/>
  <c r="E337967" i="2"/>
  <c r="E337968" i="2"/>
  <c r="E337969" i="2"/>
  <c r="E337970" i="2"/>
  <c r="E337971" i="2"/>
  <c r="E337972" i="2"/>
  <c r="E337973" i="2"/>
  <c r="E337974" i="2"/>
  <c r="E337975" i="2"/>
  <c r="E337976" i="2"/>
  <c r="E337977" i="2"/>
  <c r="E337978" i="2"/>
  <c r="E337979" i="2"/>
  <c r="E337980" i="2"/>
  <c r="E337981" i="2"/>
  <c r="E337982" i="2"/>
  <c r="E337983" i="2"/>
  <c r="E337984" i="2"/>
  <c r="E337985" i="2"/>
  <c r="E337986" i="2"/>
  <c r="E337987" i="2"/>
  <c r="E337988" i="2"/>
  <c r="E337989" i="2"/>
  <c r="E337990" i="2"/>
  <c r="E337991" i="2"/>
  <c r="E337992" i="2"/>
  <c r="E337993" i="2"/>
  <c r="E337994" i="2"/>
  <c r="E337995" i="2"/>
  <c r="E337996" i="2"/>
  <c r="E337997" i="2"/>
  <c r="E337998" i="2"/>
  <c r="E337999" i="2"/>
  <c r="E338000" i="2"/>
  <c r="E338001" i="2"/>
  <c r="E338002" i="2"/>
  <c r="E338003" i="2"/>
  <c r="E338004" i="2"/>
  <c r="E338005" i="2"/>
  <c r="E338006" i="2"/>
  <c r="E338007" i="2"/>
  <c r="E338008" i="2"/>
  <c r="E338009" i="2"/>
  <c r="E338010" i="2"/>
  <c r="E338011" i="2"/>
  <c r="E338012" i="2"/>
  <c r="E338013" i="2"/>
  <c r="E338014" i="2"/>
  <c r="E338015" i="2"/>
  <c r="E338016" i="2"/>
  <c r="E338017" i="2"/>
  <c r="E338018" i="2"/>
  <c r="E338019" i="2"/>
  <c r="E338020" i="2"/>
  <c r="E338021" i="2"/>
  <c r="E338022" i="2"/>
  <c r="E338023" i="2"/>
  <c r="E338024" i="2"/>
  <c r="E338025" i="2"/>
  <c r="E338026" i="2"/>
  <c r="E338027" i="2"/>
  <c r="E338028" i="2"/>
  <c r="E338029" i="2"/>
  <c r="E338030" i="2"/>
  <c r="E338031" i="2"/>
  <c r="E338032" i="2"/>
  <c r="E338033" i="2"/>
  <c r="E338034" i="2"/>
  <c r="E338035" i="2"/>
  <c r="E338036" i="2"/>
  <c r="E338037" i="2"/>
  <c r="E338038" i="2"/>
  <c r="E338039" i="2"/>
  <c r="E338040" i="2"/>
  <c r="E338041" i="2"/>
  <c r="E338042" i="2"/>
  <c r="E338043" i="2"/>
  <c r="E338044" i="2"/>
  <c r="E338045" i="2"/>
  <c r="E338046" i="2"/>
  <c r="E338047" i="2"/>
  <c r="E338048" i="2"/>
  <c r="E338049" i="2"/>
  <c r="E338050" i="2"/>
  <c r="E338051" i="2"/>
  <c r="E338052" i="2"/>
  <c r="E338053" i="2"/>
  <c r="E338054" i="2"/>
  <c r="E338055" i="2"/>
  <c r="E338056" i="2"/>
  <c r="E338057" i="2"/>
  <c r="E338058" i="2"/>
  <c r="E338059" i="2"/>
  <c r="E338060" i="2"/>
  <c r="E338061" i="2"/>
  <c r="E338062" i="2"/>
  <c r="E338063" i="2"/>
  <c r="E338064" i="2"/>
  <c r="E338065" i="2"/>
  <c r="E338066" i="2"/>
  <c r="E338067" i="2"/>
  <c r="E338068" i="2"/>
  <c r="E338069" i="2"/>
  <c r="E338070" i="2"/>
  <c r="E338071" i="2"/>
  <c r="E338072" i="2"/>
  <c r="E338073" i="2"/>
  <c r="E338074" i="2"/>
  <c r="E338075" i="2"/>
  <c r="E338076" i="2"/>
  <c r="E338077" i="2"/>
  <c r="E338078" i="2"/>
  <c r="E338079" i="2"/>
  <c r="E338080" i="2"/>
  <c r="E338081" i="2"/>
  <c r="E338082" i="2"/>
  <c r="E338083" i="2"/>
  <c r="E338084" i="2"/>
  <c r="E338085" i="2"/>
  <c r="E338086" i="2"/>
  <c r="E338087" i="2"/>
  <c r="E338088" i="2"/>
  <c r="E338089" i="2"/>
  <c r="E338090" i="2"/>
  <c r="E338091" i="2"/>
  <c r="E338092" i="2"/>
  <c r="E338093" i="2"/>
  <c r="E338094" i="2"/>
  <c r="E338095" i="2"/>
  <c r="E338096" i="2"/>
  <c r="E338097" i="2"/>
  <c r="E338098" i="2"/>
  <c r="E338099" i="2"/>
  <c r="E338100" i="2"/>
  <c r="E338101" i="2"/>
  <c r="E338102" i="2"/>
  <c r="E338103" i="2"/>
  <c r="E338104" i="2"/>
  <c r="E338105" i="2"/>
  <c r="E338106" i="2"/>
  <c r="E338107" i="2"/>
  <c r="E338108" i="2"/>
  <c r="E338109" i="2"/>
  <c r="E338110" i="2"/>
  <c r="E338111" i="2"/>
  <c r="E338112" i="2"/>
  <c r="E338113" i="2"/>
  <c r="E338114" i="2"/>
  <c r="E338115" i="2"/>
  <c r="E338116" i="2"/>
  <c r="E338117" i="2"/>
  <c r="E338118" i="2"/>
  <c r="E338119" i="2"/>
  <c r="E338120" i="2"/>
  <c r="E338121" i="2"/>
  <c r="E338122" i="2"/>
  <c r="E338123" i="2"/>
  <c r="E338124" i="2"/>
  <c r="E338125" i="2"/>
  <c r="E338126" i="2"/>
  <c r="E338127" i="2"/>
  <c r="E338128" i="2"/>
  <c r="E338129" i="2"/>
  <c r="E338130" i="2"/>
  <c r="E338131" i="2"/>
  <c r="E338132" i="2"/>
  <c r="E338133" i="2"/>
  <c r="E338134" i="2"/>
  <c r="E338135" i="2"/>
  <c r="E338136" i="2"/>
  <c r="E338137" i="2"/>
  <c r="E338138" i="2"/>
  <c r="E338139" i="2"/>
  <c r="E338140" i="2"/>
  <c r="E338141" i="2"/>
  <c r="E338142" i="2"/>
  <c r="E338143" i="2"/>
  <c r="E338144" i="2"/>
  <c r="E338145" i="2"/>
  <c r="E338146" i="2"/>
  <c r="E338147" i="2"/>
  <c r="E338148" i="2"/>
  <c r="E338149" i="2"/>
  <c r="E338150" i="2"/>
  <c r="E338151" i="2"/>
  <c r="E338152" i="2"/>
  <c r="E338153" i="2"/>
  <c r="E338154" i="2"/>
  <c r="E338155" i="2"/>
  <c r="E338156" i="2"/>
  <c r="E338157" i="2"/>
  <c r="E338158" i="2"/>
  <c r="E338159" i="2"/>
  <c r="E338160" i="2"/>
  <c r="E338161" i="2"/>
  <c r="E338162" i="2"/>
  <c r="E338163" i="2"/>
  <c r="E338164" i="2"/>
  <c r="E338165" i="2"/>
  <c r="E338166" i="2"/>
  <c r="E338167" i="2"/>
  <c r="E338168" i="2"/>
  <c r="E338169" i="2"/>
  <c r="E338170" i="2"/>
  <c r="E338171" i="2"/>
  <c r="E338172" i="2"/>
  <c r="E338173" i="2"/>
  <c r="E338174" i="2"/>
  <c r="E338175" i="2"/>
  <c r="E338176" i="2"/>
  <c r="E338177" i="2"/>
  <c r="E338178" i="2"/>
  <c r="E338179" i="2"/>
  <c r="E338180" i="2"/>
  <c r="E338181" i="2"/>
  <c r="E338182" i="2"/>
  <c r="E338183" i="2"/>
  <c r="E338184" i="2"/>
  <c r="E338185" i="2"/>
  <c r="E338186" i="2"/>
  <c r="E338187" i="2"/>
  <c r="E338188" i="2"/>
  <c r="E338189" i="2"/>
  <c r="E338190" i="2"/>
  <c r="E338191" i="2"/>
  <c r="E338192" i="2"/>
  <c r="E338193" i="2"/>
  <c r="E338194" i="2"/>
  <c r="E338195" i="2"/>
  <c r="E338196" i="2"/>
  <c r="E338197" i="2"/>
  <c r="E338198" i="2"/>
  <c r="E338199" i="2"/>
  <c r="E338200" i="2"/>
  <c r="E338201" i="2"/>
  <c r="E338202" i="2"/>
  <c r="E338203" i="2"/>
  <c r="E338204" i="2"/>
  <c r="E338205" i="2"/>
  <c r="E338206" i="2"/>
  <c r="E338207" i="2"/>
  <c r="E338208" i="2"/>
  <c r="E338209" i="2"/>
  <c r="E338210" i="2"/>
  <c r="E338211" i="2"/>
  <c r="E338212" i="2"/>
  <c r="E338213" i="2"/>
  <c r="E338214" i="2"/>
  <c r="E338215" i="2"/>
  <c r="E338216" i="2"/>
  <c r="E338217" i="2"/>
  <c r="E338218" i="2"/>
  <c r="E338219" i="2"/>
  <c r="E338220" i="2"/>
  <c r="E338221" i="2"/>
  <c r="E338222" i="2"/>
  <c r="E338223" i="2"/>
  <c r="E338224" i="2"/>
  <c r="E338225" i="2"/>
  <c r="E338226" i="2"/>
  <c r="E338227" i="2"/>
  <c r="E338228" i="2"/>
  <c r="E338229" i="2"/>
  <c r="E338230" i="2"/>
  <c r="E338231" i="2"/>
  <c r="E338232" i="2"/>
  <c r="E338233" i="2"/>
  <c r="E338234" i="2"/>
  <c r="E338235" i="2"/>
  <c r="E338236" i="2"/>
  <c r="E338237" i="2"/>
  <c r="E338238" i="2"/>
  <c r="E338239" i="2"/>
  <c r="E338240" i="2"/>
  <c r="E338241" i="2"/>
  <c r="E338242" i="2"/>
  <c r="E338243" i="2"/>
  <c r="E338244" i="2"/>
  <c r="E338245" i="2"/>
  <c r="E338246" i="2"/>
  <c r="E338247" i="2"/>
  <c r="E338248" i="2"/>
  <c r="E338249" i="2"/>
  <c r="E338250" i="2"/>
  <c r="E338251" i="2"/>
  <c r="E338252" i="2"/>
  <c r="E338253" i="2"/>
  <c r="E338254" i="2"/>
  <c r="E338255" i="2"/>
  <c r="E338256" i="2"/>
  <c r="E338257" i="2"/>
  <c r="E338258" i="2"/>
  <c r="E338259" i="2"/>
  <c r="E338260" i="2"/>
  <c r="E338261" i="2"/>
  <c r="E338262" i="2"/>
  <c r="E338263" i="2"/>
  <c r="E338264" i="2"/>
  <c r="E338265" i="2"/>
  <c r="E338266" i="2"/>
  <c r="E338267" i="2"/>
  <c r="E338268" i="2"/>
  <c r="E338269" i="2"/>
  <c r="E338270" i="2"/>
  <c r="E338271" i="2"/>
  <c r="E338272" i="2"/>
  <c r="E338273" i="2"/>
  <c r="E338274" i="2"/>
  <c r="E338275" i="2"/>
  <c r="E338276" i="2"/>
  <c r="E338277" i="2"/>
  <c r="E338278" i="2"/>
  <c r="E338279" i="2"/>
  <c r="E338280" i="2"/>
  <c r="E338281" i="2"/>
  <c r="E338282" i="2"/>
  <c r="E338283" i="2"/>
  <c r="E338284" i="2"/>
  <c r="E338285" i="2"/>
  <c r="E338286" i="2"/>
  <c r="E338287" i="2"/>
  <c r="E338288" i="2"/>
  <c r="E338289" i="2"/>
  <c r="E338290" i="2"/>
  <c r="E338291" i="2"/>
  <c r="E338292" i="2"/>
  <c r="E338293" i="2"/>
  <c r="E338294" i="2"/>
  <c r="E338295" i="2"/>
  <c r="E338296" i="2"/>
  <c r="E338297" i="2"/>
  <c r="E338298" i="2"/>
  <c r="E338299" i="2"/>
  <c r="E338300" i="2"/>
  <c r="E338301" i="2"/>
  <c r="E338302" i="2"/>
  <c r="E338303" i="2"/>
  <c r="E338304" i="2"/>
  <c r="E338305" i="2"/>
  <c r="E338306" i="2"/>
  <c r="E338307" i="2"/>
  <c r="E338308" i="2"/>
  <c r="E338309" i="2"/>
  <c r="E338310" i="2"/>
  <c r="E338311" i="2"/>
  <c r="E338312" i="2"/>
  <c r="E338313" i="2"/>
  <c r="E338314" i="2"/>
  <c r="E338315" i="2"/>
  <c r="E338316" i="2"/>
  <c r="E338317" i="2"/>
  <c r="E338318" i="2"/>
  <c r="E338319" i="2"/>
  <c r="E338320" i="2"/>
  <c r="E338321" i="2"/>
  <c r="E338322" i="2"/>
  <c r="E338323" i="2"/>
  <c r="E338324" i="2"/>
  <c r="E338325" i="2"/>
  <c r="E338326" i="2"/>
  <c r="E338327" i="2"/>
  <c r="E338328" i="2"/>
  <c r="E338329" i="2"/>
  <c r="E338330" i="2"/>
  <c r="E338331" i="2"/>
  <c r="E338332" i="2"/>
  <c r="E338333" i="2"/>
  <c r="E338334" i="2"/>
  <c r="E338335" i="2"/>
  <c r="E338336" i="2"/>
  <c r="E338337" i="2"/>
  <c r="E338338" i="2"/>
  <c r="E338339" i="2"/>
  <c r="E338340" i="2"/>
  <c r="E338341" i="2"/>
  <c r="E338342" i="2"/>
  <c r="E338343" i="2"/>
  <c r="E338344" i="2"/>
  <c r="E338345" i="2"/>
  <c r="E338346" i="2"/>
  <c r="E338347" i="2"/>
  <c r="E338348" i="2"/>
  <c r="E338349" i="2"/>
  <c r="E338350" i="2"/>
  <c r="E338351" i="2"/>
  <c r="E338352" i="2"/>
  <c r="E338353" i="2"/>
  <c r="E338354" i="2"/>
  <c r="E338355" i="2"/>
  <c r="E338356" i="2"/>
  <c r="E338357" i="2"/>
  <c r="E338358" i="2"/>
  <c r="E338359" i="2"/>
  <c r="E338360" i="2"/>
  <c r="E338361" i="2"/>
  <c r="E338362" i="2"/>
  <c r="E338363" i="2"/>
  <c r="E338364" i="2"/>
  <c r="E338365" i="2"/>
  <c r="E338366" i="2"/>
  <c r="E338367" i="2"/>
  <c r="E338368" i="2"/>
  <c r="E338369" i="2"/>
  <c r="E338370" i="2"/>
  <c r="E338371" i="2"/>
  <c r="E338372" i="2"/>
  <c r="E338373" i="2"/>
  <c r="E338374" i="2"/>
  <c r="E338375" i="2"/>
  <c r="E338376" i="2"/>
  <c r="E338377" i="2"/>
  <c r="E338378" i="2"/>
  <c r="E338379" i="2"/>
  <c r="E338380" i="2"/>
  <c r="E338381" i="2"/>
  <c r="E338382" i="2"/>
  <c r="E338383" i="2"/>
  <c r="E338384" i="2"/>
  <c r="E338385" i="2"/>
  <c r="E338386" i="2"/>
  <c r="E338387" i="2"/>
  <c r="E338388" i="2"/>
  <c r="E338389" i="2"/>
  <c r="E338390" i="2"/>
  <c r="E338391" i="2"/>
  <c r="E338392" i="2"/>
  <c r="E338393" i="2"/>
  <c r="E338394" i="2"/>
  <c r="E338395" i="2"/>
  <c r="E338396" i="2"/>
  <c r="E338397" i="2"/>
  <c r="E338398" i="2"/>
  <c r="E338399" i="2"/>
  <c r="E338400" i="2"/>
  <c r="E338401" i="2"/>
  <c r="E338402" i="2"/>
  <c r="E338403" i="2"/>
  <c r="E338404" i="2"/>
  <c r="E338405" i="2"/>
  <c r="E338406" i="2"/>
  <c r="E338407" i="2"/>
  <c r="E338408" i="2"/>
  <c r="E338409" i="2"/>
  <c r="E338410" i="2"/>
  <c r="E338411" i="2"/>
  <c r="E338412" i="2"/>
  <c r="E338413" i="2"/>
  <c r="E338414" i="2"/>
  <c r="E338415" i="2"/>
  <c r="E338416" i="2"/>
  <c r="E338417" i="2"/>
  <c r="E338418" i="2"/>
  <c r="E338419" i="2"/>
  <c r="E338420" i="2"/>
  <c r="E338421" i="2"/>
  <c r="E338422" i="2"/>
  <c r="E338423" i="2"/>
  <c r="E338424" i="2"/>
  <c r="E338425" i="2"/>
  <c r="E338426" i="2"/>
  <c r="E338427" i="2"/>
  <c r="E338428" i="2"/>
  <c r="E338429" i="2"/>
  <c r="E338430" i="2"/>
  <c r="E338431" i="2"/>
  <c r="E338432" i="2"/>
  <c r="E338433" i="2"/>
  <c r="E338434" i="2"/>
  <c r="E338435" i="2"/>
  <c r="E338436" i="2"/>
  <c r="E338437" i="2"/>
  <c r="E338438" i="2"/>
  <c r="E338439" i="2"/>
  <c r="E338440" i="2"/>
  <c r="E338441" i="2"/>
  <c r="E338442" i="2"/>
  <c r="E338443" i="2"/>
  <c r="E338444" i="2"/>
  <c r="E338445" i="2"/>
  <c r="E338446" i="2"/>
  <c r="E338447" i="2"/>
  <c r="E338448" i="2"/>
  <c r="E338449" i="2"/>
  <c r="E338450" i="2"/>
  <c r="E338451" i="2"/>
  <c r="E338452" i="2"/>
  <c r="E338453" i="2"/>
  <c r="E338454" i="2"/>
  <c r="E338455" i="2"/>
  <c r="E338456" i="2"/>
  <c r="E338457" i="2"/>
  <c r="E338458" i="2"/>
  <c r="E338459" i="2"/>
  <c r="E338460" i="2"/>
  <c r="E338461" i="2"/>
  <c r="E338462" i="2"/>
  <c r="E338463" i="2"/>
  <c r="E338464" i="2"/>
  <c r="E338465" i="2"/>
  <c r="E338466" i="2"/>
  <c r="E338467" i="2"/>
  <c r="E338468" i="2"/>
  <c r="E338469" i="2"/>
  <c r="E338470" i="2"/>
  <c r="E338471" i="2"/>
  <c r="E338472" i="2"/>
  <c r="E338473" i="2"/>
  <c r="E338474" i="2"/>
  <c r="E338475" i="2"/>
  <c r="E338476" i="2"/>
  <c r="E338477" i="2"/>
  <c r="E338478" i="2"/>
  <c r="E338479" i="2"/>
  <c r="E338480" i="2"/>
  <c r="E338481" i="2"/>
  <c r="E338482" i="2"/>
  <c r="E338483" i="2"/>
  <c r="E338484" i="2"/>
  <c r="E338485" i="2"/>
  <c r="E338486" i="2"/>
  <c r="E338487" i="2"/>
  <c r="E338488" i="2"/>
  <c r="E338489" i="2"/>
  <c r="E338490" i="2"/>
  <c r="E338491" i="2"/>
  <c r="E338492" i="2"/>
  <c r="E338493" i="2"/>
  <c r="E338494" i="2"/>
  <c r="E338495" i="2"/>
  <c r="E338496" i="2"/>
  <c r="E338497" i="2"/>
  <c r="E338498" i="2"/>
  <c r="E338499" i="2"/>
  <c r="E338500" i="2"/>
  <c r="E338501" i="2"/>
  <c r="E338502" i="2"/>
  <c r="E338503" i="2"/>
  <c r="E338504" i="2"/>
  <c r="E338505" i="2"/>
  <c r="E338506" i="2"/>
  <c r="E338507" i="2"/>
  <c r="E338508" i="2"/>
  <c r="E338509" i="2"/>
  <c r="E338510" i="2"/>
  <c r="E338511" i="2"/>
  <c r="E338512" i="2"/>
  <c r="E338513" i="2"/>
  <c r="E338514" i="2"/>
  <c r="E338515" i="2"/>
  <c r="E338516" i="2"/>
  <c r="E338517" i="2"/>
  <c r="E338518" i="2"/>
  <c r="E338519" i="2"/>
  <c r="E338520" i="2"/>
  <c r="E338521" i="2"/>
  <c r="E338522" i="2"/>
  <c r="E338523" i="2"/>
  <c r="E338524" i="2"/>
  <c r="E338525" i="2"/>
  <c r="E338526" i="2"/>
  <c r="E338527" i="2"/>
  <c r="E338528" i="2"/>
  <c r="E338529" i="2"/>
  <c r="E338530" i="2"/>
  <c r="E338531" i="2"/>
  <c r="E338532" i="2"/>
  <c r="E338533" i="2"/>
  <c r="E338534" i="2"/>
  <c r="E338535" i="2"/>
  <c r="E338536" i="2"/>
  <c r="E338537" i="2"/>
  <c r="E338538" i="2"/>
  <c r="E338539" i="2"/>
  <c r="E338540" i="2"/>
  <c r="E338541" i="2"/>
  <c r="E338542" i="2"/>
  <c r="E338543" i="2"/>
  <c r="E338544" i="2"/>
  <c r="E338545" i="2"/>
  <c r="E338546" i="2"/>
  <c r="E338547" i="2"/>
  <c r="E338548" i="2"/>
  <c r="E338549" i="2"/>
  <c r="E338550" i="2"/>
  <c r="E338551" i="2"/>
  <c r="E338552" i="2"/>
  <c r="E338553" i="2"/>
  <c r="E338554" i="2"/>
  <c r="E338555" i="2"/>
  <c r="E338556" i="2"/>
  <c r="E338557" i="2"/>
  <c r="E338558" i="2"/>
  <c r="E338559" i="2"/>
  <c r="E338560" i="2"/>
  <c r="E338561" i="2"/>
  <c r="E338562" i="2"/>
  <c r="E338563" i="2"/>
  <c r="E338564" i="2"/>
  <c r="E338565" i="2"/>
  <c r="E338566" i="2"/>
  <c r="E338567" i="2"/>
  <c r="E338568" i="2"/>
  <c r="E338569" i="2"/>
  <c r="E338570" i="2"/>
  <c r="E338571" i="2"/>
  <c r="E338572" i="2"/>
  <c r="E338573" i="2"/>
  <c r="E338574" i="2"/>
  <c r="E338575" i="2"/>
  <c r="E338576" i="2"/>
  <c r="E338577" i="2"/>
  <c r="E338578" i="2"/>
  <c r="E338579" i="2"/>
  <c r="E338580" i="2"/>
  <c r="E338581" i="2"/>
  <c r="E338582" i="2"/>
  <c r="E338583" i="2"/>
  <c r="E338584" i="2"/>
  <c r="E338585" i="2"/>
  <c r="E338586" i="2"/>
  <c r="E338587" i="2"/>
  <c r="E338588" i="2"/>
  <c r="E338589" i="2"/>
  <c r="E338590" i="2"/>
  <c r="E338591" i="2"/>
  <c r="E338592" i="2"/>
  <c r="E338593" i="2"/>
  <c r="E338594" i="2"/>
  <c r="E338595" i="2"/>
  <c r="E338596" i="2"/>
  <c r="E338597" i="2"/>
  <c r="E338598" i="2"/>
  <c r="E338599" i="2"/>
  <c r="E338600" i="2"/>
  <c r="E338601" i="2"/>
  <c r="E338602" i="2"/>
  <c r="E338603" i="2"/>
  <c r="E338604" i="2"/>
  <c r="E338605" i="2"/>
  <c r="E338606" i="2"/>
  <c r="E338607" i="2"/>
  <c r="E338608" i="2"/>
  <c r="E338609" i="2"/>
  <c r="E338610" i="2"/>
  <c r="E338611" i="2"/>
  <c r="E338612" i="2"/>
  <c r="E338613" i="2"/>
  <c r="E338614" i="2"/>
  <c r="E338615" i="2"/>
  <c r="E338616" i="2"/>
  <c r="E338617" i="2"/>
  <c r="E338618" i="2"/>
  <c r="E338619" i="2"/>
  <c r="E338620" i="2"/>
  <c r="E338621" i="2"/>
  <c r="E338622" i="2"/>
  <c r="E338623" i="2"/>
  <c r="E338624" i="2"/>
  <c r="E338625" i="2"/>
  <c r="E338626" i="2"/>
  <c r="E338627" i="2"/>
  <c r="E338628" i="2"/>
  <c r="E338629" i="2"/>
  <c r="E338630" i="2"/>
  <c r="E338631" i="2"/>
  <c r="E338632" i="2"/>
  <c r="E338633" i="2"/>
  <c r="E338634" i="2"/>
  <c r="E338635" i="2"/>
  <c r="E338636" i="2"/>
  <c r="E338637" i="2"/>
  <c r="E338638" i="2"/>
  <c r="E338639" i="2"/>
  <c r="E338640" i="2"/>
  <c r="E338641" i="2"/>
  <c r="E338642" i="2"/>
  <c r="E338643" i="2"/>
  <c r="E338644" i="2"/>
  <c r="E338645" i="2"/>
  <c r="E338646" i="2"/>
  <c r="E338647" i="2"/>
  <c r="E338648" i="2"/>
  <c r="E338649" i="2"/>
  <c r="E338650" i="2"/>
  <c r="E338651" i="2"/>
  <c r="E338652" i="2"/>
  <c r="E338653" i="2"/>
  <c r="E338654" i="2"/>
  <c r="E338655" i="2"/>
  <c r="E338656" i="2"/>
  <c r="E338657" i="2"/>
  <c r="E338658" i="2"/>
  <c r="E338659" i="2"/>
  <c r="E338660" i="2"/>
  <c r="E338661" i="2"/>
  <c r="E338662" i="2"/>
  <c r="E338663" i="2"/>
  <c r="E338664" i="2"/>
  <c r="E338665" i="2"/>
  <c r="E338666" i="2"/>
  <c r="E338667" i="2"/>
  <c r="E338668" i="2"/>
  <c r="E338669" i="2"/>
  <c r="E338670" i="2"/>
  <c r="E338671" i="2"/>
  <c r="E338672" i="2"/>
  <c r="E338673" i="2"/>
  <c r="E338674" i="2"/>
  <c r="E338675" i="2"/>
  <c r="E338676" i="2"/>
  <c r="E338677" i="2"/>
  <c r="E338678" i="2"/>
  <c r="E338679" i="2"/>
  <c r="E338680" i="2"/>
  <c r="E338681" i="2"/>
  <c r="E338682" i="2"/>
  <c r="E338683" i="2"/>
  <c r="E338684" i="2"/>
  <c r="E338685" i="2"/>
  <c r="E338686" i="2"/>
  <c r="E338687" i="2"/>
  <c r="E338688" i="2"/>
  <c r="E338689" i="2"/>
  <c r="E338690" i="2"/>
  <c r="E338691" i="2"/>
  <c r="E338692" i="2"/>
  <c r="E338693" i="2"/>
  <c r="E338694" i="2"/>
  <c r="E338695" i="2"/>
  <c r="E338696" i="2"/>
  <c r="E338697" i="2"/>
  <c r="E338698" i="2"/>
  <c r="E338699" i="2"/>
  <c r="E338700" i="2"/>
  <c r="E338701" i="2"/>
  <c r="E338702" i="2"/>
  <c r="E338703" i="2"/>
  <c r="E338704" i="2"/>
  <c r="E338705" i="2"/>
  <c r="E338706" i="2"/>
  <c r="E338707" i="2"/>
  <c r="E338708" i="2"/>
  <c r="E338709" i="2"/>
  <c r="E338710" i="2"/>
  <c r="E338711" i="2"/>
  <c r="E338712" i="2"/>
  <c r="E338713" i="2"/>
  <c r="E338714" i="2"/>
  <c r="E338715" i="2"/>
  <c r="E338716" i="2"/>
  <c r="E338717" i="2"/>
  <c r="E338718" i="2"/>
  <c r="E338719" i="2"/>
  <c r="E338720" i="2"/>
  <c r="E338721" i="2"/>
  <c r="E338722" i="2"/>
  <c r="E338723" i="2"/>
  <c r="E338724" i="2"/>
  <c r="E338725" i="2"/>
  <c r="E338726" i="2"/>
  <c r="E338727" i="2"/>
  <c r="E338728" i="2"/>
  <c r="E338729" i="2"/>
  <c r="E338730" i="2"/>
  <c r="E338731" i="2"/>
  <c r="E338732" i="2"/>
  <c r="E338733" i="2"/>
  <c r="E338734" i="2"/>
  <c r="E338735" i="2"/>
  <c r="E338736" i="2"/>
  <c r="E338737" i="2"/>
  <c r="E338738" i="2"/>
  <c r="E338739" i="2"/>
  <c r="E338740" i="2"/>
  <c r="E338741" i="2"/>
  <c r="E338742" i="2"/>
  <c r="E338743" i="2"/>
  <c r="E338744" i="2"/>
  <c r="E338745" i="2"/>
  <c r="E338746" i="2"/>
  <c r="E338747" i="2"/>
  <c r="E338748" i="2"/>
  <c r="E338749" i="2"/>
  <c r="E338750" i="2"/>
  <c r="E338751" i="2"/>
  <c r="E338752" i="2"/>
  <c r="E338753" i="2"/>
  <c r="E338754" i="2"/>
  <c r="E338755" i="2"/>
  <c r="E338756" i="2"/>
  <c r="E338757" i="2"/>
  <c r="E338758" i="2"/>
  <c r="E338759" i="2"/>
  <c r="E338760" i="2"/>
  <c r="E338761" i="2"/>
  <c r="E338762" i="2"/>
  <c r="E338763" i="2"/>
  <c r="E338764" i="2"/>
  <c r="E338765" i="2"/>
  <c r="E338766" i="2"/>
  <c r="E338767" i="2"/>
  <c r="E338768" i="2"/>
  <c r="E338769" i="2"/>
  <c r="E338770" i="2"/>
  <c r="E338771" i="2"/>
  <c r="E338772" i="2"/>
  <c r="E338773" i="2"/>
  <c r="E338774" i="2"/>
  <c r="E338775" i="2"/>
  <c r="E338776" i="2"/>
  <c r="E338777" i="2"/>
  <c r="E338778" i="2"/>
  <c r="E338779" i="2"/>
  <c r="E338780" i="2"/>
  <c r="E338781" i="2"/>
  <c r="E338782" i="2"/>
  <c r="E338783" i="2"/>
  <c r="E338784" i="2"/>
  <c r="E338785" i="2"/>
  <c r="E338786" i="2"/>
  <c r="E338787" i="2"/>
  <c r="E338788" i="2"/>
  <c r="E338789" i="2"/>
  <c r="E338790" i="2"/>
  <c r="E338791" i="2"/>
  <c r="E338792" i="2"/>
  <c r="E338793" i="2"/>
  <c r="E338794" i="2"/>
  <c r="E338795" i="2"/>
  <c r="E338796" i="2"/>
  <c r="E338797" i="2"/>
  <c r="E338798" i="2"/>
  <c r="E338799" i="2"/>
  <c r="E338800" i="2"/>
  <c r="E338801" i="2"/>
  <c r="E338802" i="2"/>
  <c r="E338803" i="2"/>
  <c r="E338804" i="2"/>
  <c r="E338805" i="2"/>
  <c r="E338806" i="2"/>
  <c r="E338807" i="2"/>
  <c r="E338808" i="2"/>
  <c r="E338809" i="2"/>
  <c r="E338810" i="2"/>
  <c r="E338811" i="2"/>
  <c r="E338812" i="2"/>
  <c r="E338813" i="2"/>
  <c r="E338814" i="2"/>
  <c r="E338815" i="2"/>
  <c r="E338816" i="2"/>
  <c r="E338817" i="2"/>
  <c r="E338818" i="2"/>
  <c r="E338819" i="2"/>
  <c r="E338820" i="2"/>
  <c r="E338821" i="2"/>
  <c r="E338822" i="2"/>
  <c r="E338823" i="2"/>
  <c r="E338824" i="2"/>
  <c r="E338825" i="2"/>
  <c r="E338826" i="2"/>
  <c r="E338827" i="2"/>
  <c r="E338828" i="2"/>
  <c r="E338829" i="2"/>
  <c r="E338830" i="2"/>
  <c r="E338831" i="2"/>
  <c r="E338832" i="2"/>
  <c r="E338833" i="2"/>
  <c r="E338834" i="2"/>
  <c r="E338835" i="2"/>
  <c r="E338836" i="2"/>
  <c r="E338837" i="2"/>
  <c r="E338838" i="2"/>
  <c r="E338839" i="2"/>
  <c r="E338840" i="2"/>
  <c r="E338841" i="2"/>
  <c r="E338842" i="2"/>
  <c r="E338843" i="2"/>
  <c r="E338844" i="2"/>
  <c r="E338845" i="2"/>
  <c r="E338846" i="2"/>
  <c r="E338847" i="2"/>
  <c r="E338848" i="2"/>
  <c r="E338849" i="2"/>
  <c r="E338850" i="2"/>
  <c r="E338851" i="2"/>
  <c r="E338852" i="2"/>
  <c r="E338853" i="2"/>
  <c r="E338854" i="2"/>
  <c r="E338855" i="2"/>
  <c r="E338856" i="2"/>
  <c r="E338857" i="2"/>
  <c r="E338858" i="2"/>
  <c r="E338859" i="2"/>
  <c r="E338860" i="2"/>
  <c r="E338861" i="2"/>
  <c r="E338862" i="2"/>
  <c r="E338863" i="2"/>
  <c r="E338864" i="2"/>
  <c r="E338865" i="2"/>
  <c r="E338866" i="2"/>
  <c r="E338867" i="2"/>
  <c r="E338868" i="2"/>
  <c r="E338869" i="2"/>
  <c r="E338870" i="2"/>
  <c r="E338871" i="2"/>
  <c r="E338872" i="2"/>
  <c r="E338873" i="2"/>
  <c r="E338874" i="2"/>
  <c r="E338875" i="2"/>
  <c r="E338876" i="2"/>
  <c r="E338877" i="2"/>
  <c r="E338878" i="2"/>
  <c r="E338879" i="2"/>
  <c r="E338880" i="2"/>
  <c r="E338881" i="2"/>
  <c r="E338882" i="2"/>
  <c r="E338883" i="2"/>
  <c r="E338884" i="2"/>
  <c r="E338885" i="2"/>
  <c r="E338886" i="2"/>
  <c r="E338887" i="2"/>
  <c r="E338888" i="2"/>
  <c r="E338889" i="2"/>
  <c r="E338890" i="2"/>
  <c r="E338891" i="2"/>
  <c r="E338892" i="2"/>
  <c r="E338893" i="2"/>
  <c r="E338894" i="2"/>
  <c r="E338895" i="2"/>
  <c r="E338896" i="2"/>
  <c r="E338897" i="2"/>
  <c r="E338898" i="2"/>
  <c r="E338899" i="2"/>
  <c r="E338900" i="2"/>
  <c r="E338901" i="2"/>
  <c r="E338902" i="2"/>
  <c r="E338903" i="2"/>
  <c r="E338904" i="2"/>
  <c r="E338905" i="2"/>
  <c r="E338906" i="2"/>
  <c r="E338907" i="2"/>
  <c r="E338908" i="2"/>
  <c r="E338909" i="2"/>
  <c r="E338910" i="2"/>
  <c r="E338911" i="2"/>
  <c r="E338912" i="2"/>
  <c r="E338913" i="2"/>
  <c r="E338914" i="2"/>
  <c r="E338915" i="2"/>
  <c r="E338916" i="2"/>
  <c r="E338917" i="2"/>
  <c r="E338918" i="2"/>
  <c r="E338919" i="2"/>
  <c r="E338920" i="2"/>
  <c r="E338921" i="2"/>
  <c r="E338922" i="2"/>
  <c r="E338923" i="2"/>
  <c r="E338924" i="2"/>
  <c r="E338925" i="2"/>
  <c r="E338926" i="2"/>
  <c r="E338927" i="2"/>
  <c r="E338928" i="2"/>
  <c r="E338929" i="2"/>
  <c r="E338930" i="2"/>
  <c r="E338931" i="2"/>
  <c r="E338932" i="2"/>
  <c r="E338933" i="2"/>
  <c r="E338934" i="2"/>
  <c r="E338935" i="2"/>
  <c r="E338936" i="2"/>
  <c r="E338937" i="2"/>
  <c r="E338938" i="2"/>
  <c r="E338939" i="2"/>
  <c r="E338940" i="2"/>
  <c r="E338941" i="2"/>
  <c r="E338942" i="2"/>
  <c r="E338943" i="2"/>
  <c r="E338944" i="2"/>
  <c r="E338945" i="2"/>
  <c r="E338946" i="2"/>
  <c r="E338947" i="2"/>
  <c r="E338948" i="2"/>
  <c r="E338949" i="2"/>
  <c r="E338950" i="2"/>
  <c r="E338951" i="2"/>
  <c r="E338952" i="2"/>
  <c r="E338953" i="2"/>
  <c r="E338954" i="2"/>
  <c r="E338955" i="2"/>
  <c r="E338956" i="2"/>
  <c r="E338957" i="2"/>
  <c r="E338958" i="2"/>
  <c r="E338959" i="2"/>
  <c r="E338960" i="2"/>
  <c r="E338961" i="2"/>
  <c r="E338962" i="2"/>
  <c r="E338963" i="2"/>
  <c r="E338964" i="2"/>
  <c r="E338965" i="2"/>
  <c r="E338966" i="2"/>
  <c r="E338967" i="2"/>
  <c r="E338968" i="2"/>
  <c r="E338969" i="2"/>
  <c r="E338970" i="2"/>
  <c r="E338971" i="2"/>
  <c r="E338972" i="2"/>
  <c r="E338973" i="2"/>
  <c r="E338974" i="2"/>
  <c r="E338975" i="2"/>
  <c r="E338976" i="2"/>
  <c r="E338977" i="2"/>
  <c r="E338978" i="2"/>
  <c r="E338979" i="2"/>
  <c r="E338980" i="2"/>
  <c r="E338981" i="2"/>
  <c r="E338982" i="2"/>
  <c r="E338983" i="2"/>
  <c r="E338984" i="2"/>
  <c r="E338985" i="2"/>
  <c r="E338986" i="2"/>
  <c r="E338987" i="2"/>
  <c r="E338988" i="2"/>
  <c r="E338989" i="2"/>
  <c r="E338990" i="2"/>
  <c r="E338991" i="2"/>
  <c r="E338992" i="2"/>
  <c r="E338993" i="2"/>
  <c r="E338994" i="2"/>
  <c r="E338995" i="2"/>
  <c r="E338996" i="2"/>
  <c r="E338997" i="2"/>
  <c r="E338998" i="2"/>
  <c r="E338999" i="2"/>
  <c r="E339000" i="2"/>
  <c r="E339001" i="2"/>
  <c r="E339002" i="2"/>
  <c r="E339003" i="2"/>
  <c r="E339004" i="2"/>
  <c r="E339005" i="2"/>
  <c r="E339006" i="2"/>
  <c r="E339007" i="2"/>
  <c r="E339008" i="2"/>
  <c r="E339009" i="2"/>
  <c r="E339010" i="2"/>
  <c r="E339011" i="2"/>
  <c r="E339012" i="2"/>
  <c r="E339013" i="2"/>
  <c r="E339014" i="2"/>
  <c r="E339015" i="2"/>
  <c r="E339016" i="2"/>
  <c r="E339017" i="2"/>
  <c r="E339018" i="2"/>
  <c r="E339019" i="2"/>
  <c r="E339020" i="2"/>
  <c r="E339021" i="2"/>
  <c r="E339022" i="2"/>
  <c r="E339023" i="2"/>
  <c r="E339024" i="2"/>
  <c r="E339025" i="2"/>
  <c r="E339026" i="2"/>
  <c r="E339027" i="2"/>
  <c r="E339028" i="2"/>
  <c r="E339029" i="2"/>
  <c r="E339030" i="2"/>
  <c r="E339031" i="2"/>
  <c r="E339032" i="2"/>
  <c r="E339033" i="2"/>
  <c r="E339034" i="2"/>
  <c r="E339035" i="2"/>
  <c r="E339036" i="2"/>
  <c r="E339037" i="2"/>
  <c r="E339038" i="2"/>
  <c r="E339039" i="2"/>
  <c r="E339040" i="2"/>
  <c r="E339041" i="2"/>
  <c r="E339042" i="2"/>
  <c r="E339043" i="2"/>
  <c r="E339044" i="2"/>
  <c r="E339045" i="2"/>
  <c r="E339046" i="2"/>
  <c r="E339047" i="2"/>
  <c r="E339048" i="2"/>
  <c r="E339049" i="2"/>
  <c r="E339050" i="2"/>
  <c r="E339051" i="2"/>
  <c r="E339052" i="2"/>
  <c r="E339053" i="2"/>
  <c r="E339054" i="2"/>
  <c r="E339055" i="2"/>
  <c r="E339056" i="2"/>
  <c r="E339057" i="2"/>
  <c r="E339058" i="2"/>
  <c r="E339059" i="2"/>
  <c r="E339060" i="2"/>
  <c r="E339061" i="2"/>
  <c r="E339062" i="2"/>
  <c r="E339063" i="2"/>
  <c r="E339064" i="2"/>
  <c r="E339065" i="2"/>
  <c r="E339066" i="2"/>
  <c r="E339067" i="2"/>
  <c r="E339068" i="2"/>
  <c r="E339069" i="2"/>
  <c r="E339070" i="2"/>
  <c r="E339071" i="2"/>
  <c r="E339072" i="2"/>
  <c r="E339073" i="2"/>
  <c r="E339074" i="2"/>
  <c r="E339075" i="2"/>
  <c r="E339076" i="2"/>
  <c r="E339077" i="2"/>
  <c r="E339078" i="2"/>
  <c r="E339079" i="2"/>
  <c r="E339080" i="2"/>
  <c r="E339081" i="2"/>
  <c r="E339082" i="2"/>
  <c r="E339083" i="2"/>
  <c r="E339084" i="2"/>
  <c r="E339085" i="2"/>
  <c r="E339086" i="2"/>
  <c r="E339087" i="2"/>
  <c r="E339088" i="2"/>
  <c r="E339089" i="2"/>
  <c r="E339090" i="2"/>
  <c r="E339091" i="2"/>
  <c r="E339092" i="2"/>
  <c r="E339093" i="2"/>
  <c r="E339094" i="2"/>
  <c r="E339095" i="2"/>
  <c r="E339096" i="2"/>
  <c r="E339097" i="2"/>
  <c r="E339098" i="2"/>
  <c r="E339099" i="2"/>
  <c r="E339100" i="2"/>
  <c r="E339101" i="2"/>
  <c r="E339102" i="2"/>
  <c r="E339103" i="2"/>
  <c r="E339104" i="2"/>
  <c r="E339105" i="2"/>
  <c r="E339106" i="2"/>
  <c r="E339107" i="2"/>
  <c r="E339108" i="2"/>
  <c r="E339109" i="2"/>
  <c r="E339110" i="2"/>
  <c r="E339111" i="2"/>
  <c r="E339112" i="2"/>
  <c r="E339113" i="2"/>
  <c r="E339114" i="2"/>
  <c r="E339115" i="2"/>
  <c r="E339116" i="2"/>
  <c r="E339117" i="2"/>
  <c r="E339118" i="2"/>
  <c r="E339119" i="2"/>
  <c r="E339120" i="2"/>
  <c r="E339121" i="2"/>
  <c r="E339122" i="2"/>
  <c r="E339123" i="2"/>
  <c r="E339124" i="2"/>
  <c r="E339125" i="2"/>
  <c r="E339126" i="2"/>
  <c r="E339127" i="2"/>
  <c r="E339128" i="2"/>
  <c r="E339129" i="2"/>
  <c r="E339130" i="2"/>
  <c r="E339131" i="2"/>
  <c r="E339132" i="2"/>
  <c r="E339133" i="2"/>
  <c r="E339134" i="2"/>
  <c r="E339135" i="2"/>
  <c r="E339136" i="2"/>
  <c r="E339137" i="2"/>
  <c r="E339138" i="2"/>
  <c r="E339139" i="2"/>
  <c r="E339140" i="2"/>
  <c r="E339141" i="2"/>
  <c r="E339142" i="2"/>
  <c r="E339143" i="2"/>
  <c r="E339144" i="2"/>
  <c r="E339145" i="2"/>
  <c r="E339146" i="2"/>
  <c r="E339147" i="2"/>
  <c r="E339148" i="2"/>
  <c r="E339149" i="2"/>
  <c r="E339150" i="2"/>
  <c r="E339151" i="2"/>
  <c r="E339152" i="2"/>
  <c r="E339153" i="2"/>
  <c r="E339154" i="2"/>
  <c r="E339155" i="2"/>
  <c r="E339156" i="2"/>
  <c r="E339157" i="2"/>
  <c r="E339158" i="2"/>
  <c r="E339159" i="2"/>
  <c r="E339160" i="2"/>
  <c r="E339161" i="2"/>
  <c r="E339162" i="2"/>
  <c r="E339163" i="2"/>
  <c r="E339164" i="2"/>
  <c r="E339165" i="2"/>
  <c r="E339166" i="2"/>
  <c r="E339167" i="2"/>
  <c r="E339168" i="2"/>
  <c r="E339169" i="2"/>
  <c r="E339170" i="2"/>
  <c r="E339171" i="2"/>
  <c r="E339172" i="2"/>
  <c r="E339173" i="2"/>
  <c r="E339174" i="2"/>
  <c r="E339175" i="2"/>
  <c r="E339176" i="2"/>
  <c r="E339177" i="2"/>
  <c r="E339178" i="2"/>
  <c r="E339179" i="2"/>
  <c r="E339180" i="2"/>
  <c r="E339181" i="2"/>
  <c r="E339182" i="2"/>
  <c r="E339183" i="2"/>
  <c r="E339184" i="2"/>
  <c r="E339185" i="2"/>
  <c r="E339186" i="2"/>
  <c r="E339187" i="2"/>
  <c r="E339188" i="2"/>
  <c r="E339189" i="2"/>
  <c r="E339190" i="2"/>
  <c r="E339191" i="2"/>
  <c r="E339192" i="2"/>
  <c r="E339193" i="2"/>
  <c r="E339194" i="2"/>
  <c r="E339195" i="2"/>
  <c r="E339196" i="2"/>
  <c r="E339197" i="2"/>
  <c r="E339198" i="2"/>
  <c r="E339199" i="2"/>
  <c r="E339200" i="2"/>
  <c r="E339201" i="2"/>
  <c r="E339202" i="2"/>
  <c r="E339203" i="2"/>
  <c r="E339204" i="2"/>
  <c r="E339205" i="2"/>
  <c r="E339206" i="2"/>
  <c r="E339207" i="2"/>
  <c r="E339208" i="2"/>
  <c r="E339209" i="2"/>
  <c r="E339210" i="2"/>
  <c r="E339211" i="2"/>
  <c r="E339212" i="2"/>
  <c r="E339213" i="2"/>
  <c r="E339214" i="2"/>
  <c r="E339215" i="2"/>
  <c r="E339216" i="2"/>
  <c r="E339217" i="2"/>
  <c r="E339218" i="2"/>
  <c r="E339219" i="2"/>
  <c r="E339220" i="2"/>
  <c r="E339221" i="2"/>
  <c r="E339222" i="2"/>
  <c r="E339223" i="2"/>
  <c r="E339224" i="2"/>
  <c r="E339225" i="2"/>
  <c r="E339226" i="2"/>
  <c r="E339227" i="2"/>
  <c r="E339228" i="2"/>
  <c r="E339229" i="2"/>
  <c r="E339230" i="2"/>
  <c r="E339231" i="2"/>
  <c r="E339232" i="2"/>
  <c r="E339233" i="2"/>
  <c r="E339234" i="2"/>
  <c r="E339235" i="2"/>
  <c r="E339236" i="2"/>
  <c r="E339237" i="2"/>
  <c r="E339238" i="2"/>
  <c r="E339239" i="2"/>
  <c r="E339240" i="2"/>
  <c r="E339241" i="2"/>
  <c r="E339242" i="2"/>
  <c r="E339243" i="2"/>
  <c r="E339244" i="2"/>
  <c r="E339245" i="2"/>
  <c r="E339246" i="2"/>
  <c r="E339247" i="2"/>
  <c r="E339248" i="2"/>
  <c r="E339249" i="2"/>
  <c r="E339250" i="2"/>
  <c r="E339251" i="2"/>
  <c r="E339252" i="2"/>
  <c r="E339253" i="2"/>
  <c r="E339254" i="2"/>
  <c r="E339255" i="2"/>
  <c r="E339256" i="2"/>
  <c r="E339257" i="2"/>
  <c r="E339258" i="2"/>
  <c r="E339259" i="2"/>
  <c r="E339260" i="2"/>
  <c r="E339261" i="2"/>
  <c r="E339262" i="2"/>
  <c r="E339263" i="2"/>
  <c r="E339264" i="2"/>
  <c r="E339265" i="2"/>
  <c r="E339266" i="2"/>
  <c r="E339267" i="2"/>
  <c r="E339268" i="2"/>
  <c r="E339269" i="2"/>
  <c r="E339270" i="2"/>
  <c r="E339271" i="2"/>
  <c r="E339272" i="2"/>
  <c r="E339273" i="2"/>
  <c r="E339274" i="2"/>
  <c r="E339275" i="2"/>
  <c r="E339276" i="2"/>
  <c r="E339277" i="2"/>
  <c r="E339278" i="2"/>
  <c r="E339279" i="2"/>
  <c r="E339280" i="2"/>
  <c r="E339281" i="2"/>
  <c r="E339282" i="2"/>
  <c r="E339283" i="2"/>
  <c r="E339284" i="2"/>
  <c r="E339285" i="2"/>
  <c r="E339286" i="2"/>
  <c r="E339287" i="2"/>
  <c r="E339288" i="2"/>
  <c r="E339289" i="2"/>
  <c r="E339290" i="2"/>
  <c r="E339291" i="2"/>
  <c r="E339292" i="2"/>
  <c r="E339293" i="2"/>
  <c r="E339294" i="2"/>
  <c r="E339295" i="2"/>
  <c r="E339296" i="2"/>
  <c r="E339297" i="2"/>
  <c r="E339298" i="2"/>
  <c r="E339299" i="2"/>
  <c r="E339300" i="2"/>
  <c r="E339301" i="2"/>
  <c r="E339302" i="2"/>
  <c r="E339303" i="2"/>
  <c r="E339304" i="2"/>
  <c r="E339305" i="2"/>
  <c r="E339306" i="2"/>
  <c r="E339307" i="2"/>
  <c r="E339308" i="2"/>
  <c r="E339309" i="2"/>
  <c r="E339310" i="2"/>
  <c r="E339311" i="2"/>
  <c r="E339312" i="2"/>
  <c r="E339313" i="2"/>
  <c r="E339314" i="2"/>
  <c r="E339315" i="2"/>
  <c r="E339316" i="2"/>
  <c r="E339317" i="2"/>
  <c r="E339318" i="2"/>
  <c r="E339319" i="2"/>
  <c r="E339320" i="2"/>
  <c r="E339321" i="2"/>
  <c r="E339322" i="2"/>
  <c r="E339323" i="2"/>
  <c r="E339324" i="2"/>
  <c r="E339325" i="2"/>
  <c r="E339326" i="2"/>
  <c r="E339327" i="2"/>
  <c r="E339328" i="2"/>
  <c r="E339329" i="2"/>
  <c r="E339330" i="2"/>
  <c r="E339331" i="2"/>
  <c r="E339332" i="2"/>
  <c r="E339333" i="2"/>
  <c r="E339334" i="2"/>
  <c r="E339335" i="2"/>
  <c r="E339336" i="2"/>
  <c r="E339337" i="2"/>
  <c r="E339338" i="2"/>
  <c r="E339339" i="2"/>
  <c r="E339340" i="2"/>
  <c r="E339341" i="2"/>
  <c r="E339342" i="2"/>
  <c r="E339343" i="2"/>
  <c r="E339344" i="2"/>
  <c r="E339345" i="2"/>
  <c r="E339346" i="2"/>
  <c r="E339347" i="2"/>
  <c r="E339348" i="2"/>
  <c r="E339349" i="2"/>
  <c r="E339350" i="2"/>
  <c r="E339351" i="2"/>
  <c r="E339352" i="2"/>
  <c r="E339353" i="2"/>
  <c r="E339354" i="2"/>
  <c r="E339355" i="2"/>
  <c r="E339356" i="2"/>
  <c r="E339357" i="2"/>
  <c r="E339358" i="2"/>
  <c r="E339359" i="2"/>
  <c r="E339360" i="2"/>
  <c r="E339361" i="2"/>
  <c r="E339362" i="2"/>
  <c r="E339363" i="2"/>
  <c r="E339364" i="2"/>
  <c r="E339365" i="2"/>
  <c r="E339366" i="2"/>
  <c r="E339367" i="2"/>
  <c r="E339368" i="2"/>
  <c r="E339369" i="2"/>
  <c r="E339370" i="2"/>
  <c r="E339371" i="2"/>
  <c r="E339372" i="2"/>
  <c r="E339373" i="2"/>
  <c r="E339374" i="2"/>
  <c r="E339375" i="2"/>
  <c r="E339376" i="2"/>
  <c r="E339377" i="2"/>
  <c r="E339378" i="2"/>
  <c r="E339379" i="2"/>
  <c r="E339380" i="2"/>
  <c r="E339381" i="2"/>
  <c r="E339382" i="2"/>
  <c r="E339383" i="2"/>
  <c r="E339384" i="2"/>
  <c r="E339385" i="2"/>
  <c r="E339386" i="2"/>
  <c r="E339387" i="2"/>
  <c r="E339388" i="2"/>
  <c r="E339389" i="2"/>
  <c r="E339390" i="2"/>
  <c r="E339391" i="2"/>
  <c r="E339392" i="2"/>
  <c r="E339393" i="2"/>
  <c r="E339394" i="2"/>
  <c r="E339395" i="2"/>
  <c r="E339396" i="2"/>
  <c r="E339397" i="2"/>
  <c r="E339398" i="2"/>
  <c r="E339399" i="2"/>
  <c r="E339400" i="2"/>
  <c r="E339401" i="2"/>
  <c r="E339402" i="2"/>
  <c r="E339403" i="2"/>
  <c r="E339404" i="2"/>
  <c r="E339405" i="2"/>
  <c r="E339406" i="2"/>
  <c r="E339407" i="2"/>
  <c r="E339408" i="2"/>
  <c r="E339409" i="2"/>
  <c r="E339410" i="2"/>
  <c r="E339411" i="2"/>
  <c r="E339412" i="2"/>
  <c r="E339413" i="2"/>
  <c r="E339414" i="2"/>
  <c r="E339415" i="2"/>
  <c r="E339416" i="2"/>
  <c r="E339417" i="2"/>
  <c r="E339418" i="2"/>
  <c r="E339419" i="2"/>
  <c r="E339420" i="2"/>
  <c r="E339421" i="2"/>
  <c r="E339422" i="2"/>
  <c r="E339423" i="2"/>
  <c r="E339424" i="2"/>
  <c r="E339425" i="2"/>
  <c r="E339426" i="2"/>
  <c r="E339427" i="2"/>
  <c r="E339428" i="2"/>
  <c r="E339429" i="2"/>
  <c r="E339430" i="2"/>
  <c r="E339431" i="2"/>
  <c r="E339432" i="2"/>
  <c r="E339433" i="2"/>
  <c r="E339434" i="2"/>
  <c r="E339435" i="2"/>
  <c r="E339436" i="2"/>
  <c r="E339437" i="2"/>
  <c r="E339438" i="2"/>
  <c r="E339439" i="2"/>
  <c r="E339440" i="2"/>
  <c r="E339441" i="2"/>
  <c r="E339442" i="2"/>
  <c r="E339443" i="2"/>
  <c r="E339444" i="2"/>
  <c r="E339445" i="2"/>
  <c r="E339446" i="2"/>
  <c r="E339447" i="2"/>
  <c r="E339448" i="2"/>
  <c r="E339449" i="2"/>
  <c r="E339450" i="2"/>
  <c r="E339451" i="2"/>
  <c r="E339452" i="2"/>
  <c r="E339453" i="2"/>
  <c r="E339454" i="2"/>
  <c r="E339455" i="2"/>
  <c r="E339456" i="2"/>
  <c r="E339457" i="2"/>
  <c r="E339458" i="2"/>
  <c r="E339459" i="2"/>
  <c r="E339460" i="2"/>
  <c r="E339461" i="2"/>
  <c r="E339462" i="2"/>
  <c r="E339463" i="2"/>
  <c r="E339464" i="2"/>
  <c r="E339465" i="2"/>
  <c r="E339466" i="2"/>
  <c r="E339467" i="2"/>
  <c r="E339468" i="2"/>
  <c r="E339469" i="2"/>
  <c r="E339470" i="2"/>
  <c r="E339471" i="2"/>
  <c r="E339472" i="2"/>
  <c r="E339473" i="2"/>
  <c r="E339474" i="2"/>
  <c r="E339475" i="2"/>
  <c r="E339476" i="2"/>
  <c r="E339477" i="2"/>
  <c r="E339478" i="2"/>
  <c r="E339479" i="2"/>
  <c r="E339480" i="2"/>
  <c r="E339481" i="2"/>
  <c r="E339482" i="2"/>
  <c r="E339483" i="2"/>
  <c r="E339484" i="2"/>
  <c r="E339485" i="2"/>
  <c r="E339486" i="2"/>
  <c r="E339487" i="2"/>
  <c r="E339488" i="2"/>
  <c r="E339489" i="2"/>
  <c r="E339490" i="2"/>
  <c r="E339491" i="2"/>
  <c r="E339492" i="2"/>
  <c r="E339493" i="2"/>
  <c r="E339494" i="2"/>
  <c r="E339495" i="2"/>
  <c r="E339496" i="2"/>
  <c r="E339497" i="2"/>
  <c r="E339498" i="2"/>
  <c r="E339499" i="2"/>
  <c r="E339500" i="2"/>
  <c r="E339501" i="2"/>
  <c r="E339502" i="2"/>
  <c r="E339503" i="2"/>
  <c r="E339504" i="2"/>
  <c r="E339505" i="2"/>
  <c r="E339506" i="2"/>
  <c r="E339507" i="2"/>
  <c r="E339508" i="2"/>
  <c r="E339509" i="2"/>
  <c r="E339510" i="2"/>
  <c r="E339511" i="2"/>
  <c r="E339512" i="2"/>
  <c r="E339513" i="2"/>
  <c r="E339514" i="2"/>
  <c r="E339515" i="2"/>
  <c r="E339516" i="2"/>
  <c r="E339517" i="2"/>
  <c r="E339518" i="2"/>
  <c r="E339519" i="2"/>
  <c r="E339520" i="2"/>
  <c r="E339521" i="2"/>
  <c r="E339522" i="2"/>
  <c r="E339523" i="2"/>
  <c r="E339524" i="2"/>
  <c r="E339525" i="2"/>
  <c r="E339526" i="2"/>
  <c r="E339527" i="2"/>
  <c r="E339528" i="2"/>
  <c r="E339529" i="2"/>
  <c r="E339530" i="2"/>
  <c r="E339531" i="2"/>
  <c r="E339532" i="2"/>
  <c r="E339533" i="2"/>
  <c r="E339534" i="2"/>
  <c r="E339535" i="2"/>
  <c r="E339536" i="2"/>
  <c r="E339537" i="2"/>
  <c r="E339538" i="2"/>
  <c r="E339539" i="2"/>
  <c r="E339540" i="2"/>
  <c r="E339541" i="2"/>
  <c r="E339542" i="2"/>
  <c r="E339543" i="2"/>
  <c r="E339544" i="2"/>
  <c r="E339545" i="2"/>
  <c r="E339546" i="2"/>
  <c r="E339547" i="2"/>
  <c r="E339548" i="2"/>
  <c r="E339549" i="2"/>
  <c r="E339550" i="2"/>
  <c r="E339551" i="2"/>
  <c r="E339552" i="2"/>
  <c r="E339553" i="2"/>
  <c r="E339554" i="2"/>
  <c r="E339555" i="2"/>
  <c r="E339556" i="2"/>
  <c r="E339557" i="2"/>
  <c r="E339558" i="2"/>
  <c r="E339559" i="2"/>
  <c r="E339560" i="2"/>
  <c r="E339561" i="2"/>
  <c r="E339562" i="2"/>
  <c r="E339563" i="2"/>
  <c r="E339564" i="2"/>
  <c r="E339565" i="2"/>
  <c r="E339566" i="2"/>
  <c r="E339567" i="2"/>
  <c r="E339568" i="2"/>
  <c r="E339569" i="2"/>
  <c r="E339570" i="2"/>
  <c r="E339571" i="2"/>
  <c r="E339572" i="2"/>
  <c r="E339573" i="2"/>
  <c r="E339574" i="2"/>
  <c r="E339575" i="2"/>
  <c r="E339576" i="2"/>
  <c r="E339577" i="2"/>
  <c r="E339578" i="2"/>
  <c r="E339579" i="2"/>
  <c r="E339580" i="2"/>
  <c r="E339581" i="2"/>
  <c r="E339582" i="2"/>
  <c r="E339583" i="2"/>
  <c r="E339584" i="2"/>
  <c r="E339585" i="2"/>
  <c r="E339586" i="2"/>
  <c r="E339587" i="2"/>
  <c r="E339588" i="2"/>
  <c r="E339589" i="2"/>
  <c r="E339590" i="2"/>
  <c r="E339591" i="2"/>
  <c r="E339592" i="2"/>
  <c r="E339593" i="2"/>
  <c r="E339594" i="2"/>
  <c r="E339595" i="2"/>
  <c r="E339596" i="2"/>
  <c r="E339597" i="2"/>
  <c r="E339598" i="2"/>
  <c r="E339599" i="2"/>
  <c r="E339600" i="2"/>
  <c r="E339601" i="2"/>
  <c r="E339602" i="2"/>
  <c r="E339603" i="2"/>
  <c r="E339604" i="2"/>
  <c r="E339605" i="2"/>
  <c r="E339606" i="2"/>
  <c r="E339607" i="2"/>
  <c r="E339608" i="2"/>
  <c r="E339609" i="2"/>
  <c r="E339610" i="2"/>
  <c r="E339611" i="2"/>
  <c r="E339612" i="2"/>
  <c r="E339613" i="2"/>
  <c r="E339614" i="2"/>
  <c r="E339615" i="2"/>
  <c r="E339616" i="2"/>
  <c r="E339617" i="2"/>
  <c r="E339618" i="2"/>
  <c r="E339619" i="2"/>
  <c r="E339620" i="2"/>
  <c r="E339621" i="2"/>
  <c r="E339622" i="2"/>
  <c r="E339623" i="2"/>
  <c r="E339624" i="2"/>
  <c r="E339625" i="2"/>
  <c r="E339626" i="2"/>
  <c r="E339627" i="2"/>
  <c r="E339628" i="2"/>
  <c r="E339629" i="2"/>
  <c r="E339630" i="2"/>
  <c r="E339631" i="2"/>
  <c r="E339632" i="2"/>
  <c r="E339633" i="2"/>
  <c r="E339634" i="2"/>
  <c r="E339635" i="2"/>
  <c r="E339636" i="2"/>
  <c r="E339637" i="2"/>
  <c r="E339638" i="2"/>
  <c r="E339639" i="2"/>
  <c r="E339640" i="2"/>
  <c r="E339641" i="2"/>
  <c r="E339642" i="2"/>
  <c r="E339643" i="2"/>
  <c r="E339644" i="2"/>
  <c r="E339645" i="2"/>
  <c r="E339646" i="2"/>
  <c r="E339647" i="2"/>
  <c r="E339648" i="2"/>
  <c r="E339649" i="2"/>
  <c r="E339650" i="2"/>
  <c r="E339651" i="2"/>
  <c r="E339652" i="2"/>
  <c r="E339653" i="2"/>
  <c r="E339654" i="2"/>
  <c r="E339655" i="2"/>
  <c r="E339656" i="2"/>
  <c r="E339657" i="2"/>
  <c r="E339658" i="2"/>
  <c r="E339659" i="2"/>
  <c r="E339660" i="2"/>
  <c r="E339661" i="2"/>
  <c r="E339662" i="2"/>
  <c r="E339663" i="2"/>
  <c r="E339664" i="2"/>
  <c r="E339665" i="2"/>
  <c r="E339666" i="2"/>
  <c r="E339667" i="2"/>
  <c r="E339668" i="2"/>
  <c r="E339669" i="2"/>
  <c r="E339670" i="2"/>
  <c r="E339671" i="2"/>
  <c r="E339672" i="2"/>
  <c r="E339673" i="2"/>
  <c r="E339674" i="2"/>
  <c r="E339675" i="2"/>
  <c r="E339676" i="2"/>
  <c r="E339677" i="2"/>
  <c r="E339678" i="2"/>
  <c r="E339679" i="2"/>
  <c r="E339680" i="2"/>
  <c r="E339681" i="2"/>
  <c r="E339682" i="2"/>
  <c r="E339683" i="2"/>
  <c r="E339684" i="2"/>
  <c r="E339685" i="2"/>
  <c r="E339686" i="2"/>
  <c r="E339687" i="2"/>
  <c r="E339688" i="2"/>
  <c r="E339689" i="2"/>
  <c r="E339690" i="2"/>
  <c r="E339691" i="2"/>
  <c r="E339692" i="2"/>
  <c r="E339693" i="2"/>
  <c r="E339694" i="2"/>
  <c r="E339695" i="2"/>
  <c r="E339696" i="2"/>
  <c r="E339697" i="2"/>
  <c r="E339698" i="2"/>
  <c r="E339699" i="2"/>
  <c r="E339700" i="2"/>
  <c r="E339701" i="2"/>
  <c r="E339702" i="2"/>
  <c r="E339703" i="2"/>
  <c r="E339704" i="2"/>
  <c r="E339705" i="2"/>
  <c r="E339706" i="2"/>
  <c r="E339707" i="2"/>
  <c r="E339708" i="2"/>
  <c r="E339709" i="2"/>
  <c r="E339710" i="2"/>
  <c r="E339711" i="2"/>
  <c r="E339712" i="2"/>
  <c r="E339713" i="2"/>
  <c r="E339714" i="2"/>
  <c r="E339715" i="2"/>
  <c r="E339716" i="2"/>
  <c r="E339717" i="2"/>
  <c r="E339718" i="2"/>
  <c r="E339719" i="2"/>
  <c r="E339720" i="2"/>
  <c r="E339721" i="2"/>
  <c r="E339722" i="2"/>
  <c r="E339723" i="2"/>
  <c r="E339724" i="2"/>
  <c r="E339725" i="2"/>
  <c r="E339726" i="2"/>
  <c r="E339727" i="2"/>
  <c r="E339728" i="2"/>
  <c r="E339729" i="2"/>
  <c r="E339730" i="2"/>
  <c r="E339731" i="2"/>
  <c r="E339732" i="2"/>
  <c r="E339733" i="2"/>
  <c r="E339734" i="2"/>
  <c r="E339735" i="2"/>
  <c r="E339736" i="2"/>
  <c r="E339737" i="2"/>
  <c r="E339738" i="2"/>
  <c r="E339739" i="2"/>
  <c r="E339740" i="2"/>
  <c r="E339741" i="2"/>
  <c r="E339742" i="2"/>
  <c r="E339743" i="2"/>
  <c r="E339744" i="2"/>
  <c r="E339745" i="2"/>
  <c r="E339746" i="2"/>
  <c r="E339747" i="2"/>
  <c r="E339748" i="2"/>
  <c r="E339749" i="2"/>
  <c r="E339750" i="2"/>
  <c r="E339751" i="2"/>
  <c r="E339752" i="2"/>
  <c r="E339753" i="2"/>
  <c r="E339754" i="2"/>
  <c r="E339755" i="2"/>
  <c r="E339756" i="2"/>
  <c r="E339757" i="2"/>
  <c r="E339758" i="2"/>
  <c r="E339759" i="2"/>
  <c r="E339760" i="2"/>
  <c r="E339761" i="2"/>
  <c r="E339762" i="2"/>
  <c r="E339763" i="2"/>
  <c r="E339764" i="2"/>
  <c r="E339765" i="2"/>
  <c r="E339766" i="2"/>
  <c r="E339767" i="2"/>
  <c r="E339768" i="2"/>
  <c r="E339769" i="2"/>
  <c r="E339770" i="2"/>
  <c r="E339771" i="2"/>
  <c r="E339772" i="2"/>
  <c r="E339773" i="2"/>
  <c r="E339774" i="2"/>
  <c r="E339775" i="2"/>
  <c r="E339776" i="2"/>
  <c r="E339777" i="2"/>
  <c r="E339778" i="2"/>
  <c r="E339779" i="2"/>
  <c r="E339780" i="2"/>
  <c r="E339781" i="2"/>
  <c r="E339782" i="2"/>
  <c r="E339783" i="2"/>
  <c r="E339784" i="2"/>
  <c r="E339785" i="2"/>
  <c r="E339786" i="2"/>
  <c r="E339787" i="2"/>
  <c r="E339788" i="2"/>
  <c r="E339789" i="2"/>
  <c r="E339790" i="2"/>
  <c r="E339791" i="2"/>
  <c r="E339792" i="2"/>
  <c r="E339793" i="2"/>
  <c r="E339794" i="2"/>
  <c r="E339795" i="2"/>
  <c r="E339796" i="2"/>
  <c r="E339797" i="2"/>
  <c r="E339798" i="2"/>
  <c r="E339799" i="2"/>
  <c r="E339800" i="2"/>
  <c r="E339801" i="2"/>
  <c r="E339802" i="2"/>
  <c r="E339803" i="2"/>
  <c r="E339804" i="2"/>
  <c r="E339805" i="2"/>
  <c r="E339806" i="2"/>
  <c r="E339807" i="2"/>
  <c r="E339808" i="2"/>
  <c r="E339809" i="2"/>
  <c r="E339810" i="2"/>
  <c r="E339811" i="2"/>
  <c r="E339812" i="2"/>
  <c r="E339813" i="2"/>
  <c r="E339814" i="2"/>
  <c r="E339815" i="2"/>
  <c r="E339816" i="2"/>
  <c r="E339817" i="2"/>
  <c r="E339818" i="2"/>
  <c r="E339819" i="2"/>
  <c r="E339820" i="2"/>
  <c r="E339821" i="2"/>
  <c r="E339822" i="2"/>
  <c r="E339823" i="2"/>
  <c r="E339824" i="2"/>
  <c r="E339825" i="2"/>
  <c r="E339826" i="2"/>
  <c r="E339827" i="2"/>
  <c r="E339828" i="2"/>
  <c r="E339829" i="2"/>
  <c r="E339830" i="2"/>
  <c r="E339831" i="2"/>
  <c r="E339832" i="2"/>
  <c r="E339833" i="2"/>
  <c r="E339834" i="2"/>
  <c r="E339835" i="2"/>
  <c r="E339836" i="2"/>
  <c r="E339837" i="2"/>
  <c r="E339838" i="2"/>
  <c r="E339839" i="2"/>
  <c r="E339840" i="2"/>
  <c r="E339841" i="2"/>
  <c r="E339842" i="2"/>
  <c r="E339843" i="2"/>
  <c r="E339844" i="2"/>
  <c r="E339845" i="2"/>
  <c r="E339846" i="2"/>
  <c r="E339847" i="2"/>
  <c r="E339848" i="2"/>
  <c r="E339849" i="2"/>
  <c r="E339850" i="2"/>
  <c r="E339851" i="2"/>
  <c r="E339852" i="2"/>
  <c r="E339853" i="2"/>
  <c r="E339854" i="2"/>
  <c r="E339855" i="2"/>
  <c r="E339856" i="2"/>
  <c r="E339857" i="2"/>
  <c r="E339858" i="2"/>
  <c r="E339859" i="2"/>
  <c r="E339860" i="2"/>
  <c r="E339861" i="2"/>
  <c r="E339862" i="2"/>
  <c r="E339863" i="2"/>
  <c r="E339864" i="2"/>
  <c r="E339865" i="2"/>
  <c r="E339866" i="2"/>
  <c r="E339867" i="2"/>
  <c r="E339868" i="2"/>
  <c r="E339869" i="2"/>
  <c r="E339870" i="2"/>
  <c r="E339871" i="2"/>
  <c r="E339872" i="2"/>
  <c r="E339873" i="2"/>
  <c r="E339874" i="2"/>
  <c r="E339875" i="2"/>
  <c r="E339876" i="2"/>
  <c r="E339877" i="2"/>
  <c r="E339878" i="2"/>
  <c r="E339879" i="2"/>
  <c r="E339880" i="2"/>
  <c r="E339881" i="2"/>
  <c r="E339882" i="2"/>
  <c r="E339883" i="2"/>
  <c r="E339884" i="2"/>
  <c r="E339885" i="2"/>
  <c r="E339886" i="2"/>
  <c r="E339887" i="2"/>
  <c r="E339888" i="2"/>
  <c r="E339889" i="2"/>
  <c r="E339890" i="2"/>
  <c r="E339891" i="2"/>
  <c r="E339892" i="2"/>
  <c r="E339893" i="2"/>
  <c r="E339894" i="2"/>
  <c r="E339895" i="2"/>
  <c r="E339896" i="2"/>
  <c r="E339897" i="2"/>
  <c r="E339898" i="2"/>
  <c r="E339899" i="2"/>
  <c r="E339900" i="2"/>
  <c r="E339901" i="2"/>
  <c r="E339902" i="2"/>
  <c r="E339903" i="2"/>
  <c r="E339904" i="2"/>
  <c r="E339905" i="2"/>
  <c r="E339906" i="2"/>
  <c r="E339907" i="2"/>
  <c r="E339908" i="2"/>
  <c r="E339909" i="2"/>
  <c r="E339910" i="2"/>
  <c r="E339911" i="2"/>
  <c r="E339912" i="2"/>
  <c r="E339913" i="2"/>
  <c r="E339914" i="2"/>
  <c r="E339915" i="2"/>
  <c r="E339916" i="2"/>
  <c r="E339917" i="2"/>
  <c r="E339918" i="2"/>
  <c r="E339919" i="2"/>
  <c r="E339920" i="2"/>
  <c r="E339921" i="2"/>
  <c r="E339922" i="2"/>
  <c r="E339923" i="2"/>
  <c r="E339924" i="2"/>
  <c r="E339925" i="2"/>
  <c r="E339926" i="2"/>
  <c r="E339927" i="2"/>
  <c r="E339928" i="2"/>
  <c r="E339929" i="2"/>
  <c r="E339930" i="2"/>
  <c r="E339931" i="2"/>
  <c r="E339932" i="2"/>
  <c r="E339933" i="2"/>
  <c r="E339934" i="2"/>
  <c r="E339935" i="2"/>
  <c r="E339936" i="2"/>
  <c r="E339937" i="2"/>
  <c r="E339938" i="2"/>
  <c r="E339939" i="2"/>
  <c r="E339940" i="2"/>
  <c r="E339941" i="2"/>
  <c r="E339942" i="2"/>
  <c r="E339943" i="2"/>
  <c r="E339944" i="2"/>
  <c r="E339945" i="2"/>
  <c r="E339946" i="2"/>
  <c r="E339947" i="2"/>
  <c r="E339948" i="2"/>
  <c r="E339949" i="2"/>
  <c r="E339950" i="2"/>
  <c r="E339951" i="2"/>
  <c r="E339952" i="2"/>
  <c r="E339953" i="2"/>
  <c r="E339954" i="2"/>
  <c r="E339955" i="2"/>
  <c r="E339956" i="2"/>
  <c r="E339957" i="2"/>
  <c r="E339958" i="2"/>
  <c r="E339959" i="2"/>
  <c r="E339960" i="2"/>
  <c r="E339961" i="2"/>
  <c r="E339962" i="2"/>
  <c r="E339963" i="2"/>
  <c r="E339964" i="2"/>
  <c r="E339965" i="2"/>
  <c r="E339966" i="2"/>
  <c r="E339967" i="2"/>
  <c r="E339968" i="2"/>
  <c r="E339969" i="2"/>
  <c r="E339970" i="2"/>
  <c r="E339971" i="2"/>
  <c r="E339972" i="2"/>
  <c r="E339973" i="2"/>
  <c r="E339974" i="2"/>
  <c r="E339975" i="2"/>
  <c r="E339976" i="2"/>
  <c r="E339977" i="2"/>
  <c r="E339978" i="2"/>
  <c r="E339979" i="2"/>
  <c r="E339980" i="2"/>
  <c r="E339981" i="2"/>
  <c r="E339982" i="2"/>
  <c r="E339983" i="2"/>
  <c r="E339984" i="2"/>
  <c r="E339985" i="2"/>
  <c r="E339986" i="2"/>
  <c r="E339987" i="2"/>
  <c r="E339988" i="2"/>
  <c r="E339989" i="2"/>
  <c r="E339990" i="2"/>
  <c r="E339991" i="2"/>
  <c r="E339992" i="2"/>
  <c r="E339993" i="2"/>
  <c r="E339994" i="2"/>
  <c r="E339995" i="2"/>
  <c r="E339996" i="2"/>
  <c r="E339997" i="2"/>
  <c r="E339998" i="2"/>
  <c r="E339999" i="2"/>
  <c r="E340000" i="2"/>
  <c r="E340001" i="2"/>
  <c r="E340002" i="2"/>
  <c r="E340003" i="2"/>
  <c r="E340004" i="2"/>
  <c r="E340005" i="2"/>
  <c r="E340006" i="2"/>
  <c r="E340007" i="2"/>
  <c r="E340008" i="2"/>
  <c r="E340009" i="2"/>
  <c r="E340010" i="2"/>
  <c r="E340011" i="2"/>
  <c r="E340012" i="2"/>
  <c r="E340013" i="2"/>
  <c r="E340014" i="2"/>
  <c r="E340015" i="2"/>
  <c r="E340016" i="2"/>
  <c r="E340017" i="2"/>
  <c r="E340018" i="2"/>
  <c r="E340019" i="2"/>
  <c r="E340020" i="2"/>
  <c r="E340021" i="2"/>
  <c r="E340022" i="2"/>
  <c r="E340023" i="2"/>
  <c r="E340024" i="2"/>
  <c r="E340025" i="2"/>
  <c r="E340026" i="2"/>
  <c r="E340027" i="2"/>
  <c r="E340028" i="2"/>
  <c r="E340029" i="2"/>
  <c r="E340030" i="2"/>
  <c r="E340031" i="2"/>
  <c r="E340032" i="2"/>
  <c r="E340033" i="2"/>
  <c r="E340034" i="2"/>
  <c r="E340035" i="2"/>
  <c r="E340036" i="2"/>
  <c r="E340037" i="2"/>
  <c r="E340038" i="2"/>
  <c r="E340039" i="2"/>
  <c r="E340040" i="2"/>
  <c r="E340041" i="2"/>
  <c r="E340042" i="2"/>
  <c r="E340043" i="2"/>
  <c r="E340044" i="2"/>
  <c r="E340045" i="2"/>
  <c r="E340046" i="2"/>
  <c r="E340047" i="2"/>
  <c r="E340048" i="2"/>
  <c r="E340049" i="2"/>
  <c r="E340050" i="2"/>
  <c r="E340051" i="2"/>
  <c r="E340052" i="2"/>
  <c r="E340053" i="2"/>
  <c r="E340054" i="2"/>
  <c r="E340055" i="2"/>
  <c r="E340056" i="2"/>
  <c r="E340057" i="2"/>
  <c r="E340058" i="2"/>
  <c r="E340059" i="2"/>
  <c r="E340060" i="2"/>
  <c r="E340061" i="2"/>
  <c r="E340062" i="2"/>
  <c r="E340063" i="2"/>
  <c r="E340064" i="2"/>
  <c r="E340065" i="2"/>
  <c r="E340066" i="2"/>
  <c r="E340067" i="2"/>
  <c r="E340068" i="2"/>
  <c r="E340069" i="2"/>
  <c r="E340070" i="2"/>
  <c r="E340071" i="2"/>
  <c r="E340072" i="2"/>
  <c r="E340073" i="2"/>
  <c r="E340074" i="2"/>
  <c r="E340075" i="2"/>
  <c r="E340076" i="2"/>
  <c r="E340077" i="2"/>
  <c r="E340078" i="2"/>
  <c r="E340079" i="2"/>
  <c r="E340080" i="2"/>
  <c r="E340081" i="2"/>
  <c r="E340082" i="2"/>
  <c r="E340083" i="2"/>
  <c r="E340084" i="2"/>
  <c r="E340085" i="2"/>
  <c r="E340086" i="2"/>
  <c r="E340087" i="2"/>
  <c r="E340088" i="2"/>
  <c r="E340089" i="2"/>
  <c r="E340090" i="2"/>
  <c r="E340091" i="2"/>
  <c r="E340092" i="2"/>
  <c r="E340093" i="2"/>
  <c r="E340094" i="2"/>
  <c r="E340095" i="2"/>
  <c r="E340096" i="2"/>
  <c r="E340097" i="2"/>
  <c r="E340098" i="2"/>
  <c r="E340099" i="2"/>
  <c r="E340100" i="2"/>
  <c r="E340101" i="2"/>
  <c r="E340102" i="2"/>
  <c r="E340103" i="2"/>
  <c r="E340104" i="2"/>
  <c r="E340105" i="2"/>
  <c r="E340106" i="2"/>
  <c r="E340107" i="2"/>
  <c r="E340108" i="2"/>
  <c r="E340109" i="2"/>
  <c r="E340110" i="2"/>
  <c r="E340111" i="2"/>
  <c r="E340112" i="2"/>
  <c r="E340113" i="2"/>
  <c r="E340114" i="2"/>
  <c r="E340115" i="2"/>
  <c r="E340116" i="2"/>
  <c r="E340117" i="2"/>
  <c r="E340118" i="2"/>
  <c r="E340119" i="2"/>
  <c r="E340120" i="2"/>
  <c r="E340121" i="2"/>
  <c r="E340122" i="2"/>
  <c r="E340123" i="2"/>
  <c r="E340124" i="2"/>
  <c r="E340125" i="2"/>
  <c r="E340126" i="2"/>
  <c r="E340127" i="2"/>
  <c r="E340128" i="2"/>
  <c r="E340129" i="2"/>
  <c r="E340130" i="2"/>
  <c r="E340131" i="2"/>
  <c r="E340132" i="2"/>
  <c r="E340133" i="2"/>
  <c r="E340134" i="2"/>
  <c r="E340135" i="2"/>
  <c r="E340136" i="2"/>
  <c r="E340137" i="2"/>
  <c r="E340138" i="2"/>
  <c r="E340139" i="2"/>
  <c r="E340140" i="2"/>
  <c r="E340141" i="2"/>
  <c r="E340142" i="2"/>
  <c r="E340143" i="2"/>
  <c r="E340144" i="2"/>
  <c r="E340145" i="2"/>
  <c r="E340146" i="2"/>
  <c r="E340147" i="2"/>
  <c r="E340148" i="2"/>
  <c r="E340149" i="2"/>
  <c r="E340150" i="2"/>
  <c r="E340151" i="2"/>
  <c r="E340152" i="2"/>
  <c r="E340153" i="2"/>
  <c r="E340154" i="2"/>
  <c r="E340155" i="2"/>
  <c r="E340156" i="2"/>
  <c r="E340157" i="2"/>
  <c r="E340158" i="2"/>
  <c r="E340159" i="2"/>
  <c r="E340160" i="2"/>
  <c r="E340161" i="2"/>
  <c r="E340162" i="2"/>
  <c r="E340163" i="2"/>
  <c r="E340164" i="2"/>
  <c r="E340165" i="2"/>
  <c r="E340166" i="2"/>
  <c r="E340167" i="2"/>
  <c r="E340168" i="2"/>
  <c r="E340169" i="2"/>
  <c r="E340170" i="2"/>
  <c r="E340171" i="2"/>
  <c r="E340172" i="2"/>
  <c r="E340173" i="2"/>
  <c r="E340174" i="2"/>
  <c r="E340175" i="2"/>
  <c r="E340176" i="2"/>
  <c r="E340177" i="2"/>
  <c r="E340178" i="2"/>
  <c r="E340179" i="2"/>
  <c r="E340180" i="2"/>
  <c r="E340181" i="2"/>
  <c r="E340182" i="2"/>
  <c r="E340183" i="2"/>
  <c r="E340184" i="2"/>
  <c r="E340185" i="2"/>
  <c r="E340186" i="2"/>
  <c r="E340187" i="2"/>
  <c r="E340188" i="2"/>
  <c r="E340189" i="2"/>
  <c r="E340190" i="2"/>
  <c r="E340191" i="2"/>
  <c r="E340192" i="2"/>
  <c r="E340193" i="2"/>
  <c r="E340194" i="2"/>
  <c r="E340195" i="2"/>
  <c r="E340196" i="2"/>
  <c r="E340197" i="2"/>
  <c r="E340198" i="2"/>
  <c r="E340199" i="2"/>
  <c r="E340200" i="2"/>
  <c r="E340201" i="2"/>
  <c r="E340202" i="2"/>
  <c r="E340203" i="2"/>
  <c r="E340204" i="2"/>
  <c r="E340205" i="2"/>
  <c r="E340206" i="2"/>
  <c r="E340207" i="2"/>
  <c r="E340208" i="2"/>
  <c r="E340209" i="2"/>
  <c r="E340210" i="2"/>
  <c r="E340211" i="2"/>
  <c r="E340212" i="2"/>
  <c r="E340213" i="2"/>
  <c r="E340214" i="2"/>
  <c r="E340215" i="2"/>
  <c r="E340216" i="2"/>
  <c r="E340217" i="2"/>
  <c r="E340218" i="2"/>
  <c r="E340219" i="2"/>
  <c r="E340220" i="2"/>
  <c r="E340221" i="2"/>
  <c r="E340222" i="2"/>
  <c r="E340223" i="2"/>
  <c r="E340224" i="2"/>
  <c r="E340225" i="2"/>
  <c r="E340226" i="2"/>
  <c r="E340227" i="2"/>
  <c r="E340228" i="2"/>
  <c r="E340229" i="2"/>
  <c r="E340230" i="2"/>
  <c r="E340231" i="2"/>
  <c r="E340232" i="2"/>
  <c r="E340233" i="2"/>
  <c r="E340234" i="2"/>
  <c r="E340235" i="2"/>
  <c r="E340236" i="2"/>
  <c r="E340237" i="2"/>
  <c r="E340238" i="2"/>
  <c r="E340239" i="2"/>
  <c r="E340240" i="2"/>
  <c r="E340241" i="2"/>
  <c r="E340242" i="2"/>
  <c r="E340243" i="2"/>
  <c r="E340244" i="2"/>
  <c r="E340245" i="2"/>
  <c r="E340246" i="2"/>
  <c r="E340247" i="2"/>
  <c r="E340248" i="2"/>
  <c r="E340249" i="2"/>
  <c r="E340250" i="2"/>
  <c r="E340251" i="2"/>
  <c r="E340252" i="2"/>
  <c r="E340253" i="2"/>
  <c r="E340254" i="2"/>
  <c r="E340255" i="2"/>
  <c r="E340256" i="2"/>
  <c r="E340257" i="2"/>
  <c r="E340258" i="2"/>
  <c r="E340259" i="2"/>
  <c r="E340260" i="2"/>
  <c r="E340261" i="2"/>
  <c r="E340262" i="2"/>
  <c r="E340263" i="2"/>
  <c r="E340264" i="2"/>
  <c r="E340265" i="2"/>
  <c r="E340266" i="2"/>
  <c r="E340267" i="2"/>
  <c r="E340268" i="2"/>
  <c r="E340269" i="2"/>
  <c r="E340270" i="2"/>
  <c r="E340271" i="2"/>
  <c r="E340272" i="2"/>
  <c r="E340273" i="2"/>
  <c r="E340274" i="2"/>
  <c r="E340275" i="2"/>
  <c r="E340276" i="2"/>
  <c r="E340277" i="2"/>
  <c r="E340278" i="2"/>
  <c r="E340279" i="2"/>
  <c r="E340280" i="2"/>
  <c r="E340281" i="2"/>
  <c r="E340282" i="2"/>
  <c r="E340283" i="2"/>
  <c r="E340284" i="2"/>
  <c r="E340285" i="2"/>
  <c r="E340286" i="2"/>
  <c r="E340287" i="2"/>
  <c r="E340288" i="2"/>
  <c r="E340289" i="2"/>
  <c r="E340290" i="2"/>
  <c r="E340291" i="2"/>
  <c r="E340292" i="2"/>
  <c r="E340293" i="2"/>
  <c r="E340294" i="2"/>
  <c r="E340295" i="2"/>
  <c r="E340296" i="2"/>
  <c r="E340297" i="2"/>
  <c r="E340298" i="2"/>
  <c r="E340299" i="2"/>
  <c r="E340300" i="2"/>
  <c r="E340301" i="2"/>
  <c r="E340302" i="2"/>
  <c r="E340303" i="2"/>
  <c r="E340304" i="2"/>
  <c r="E340305" i="2"/>
  <c r="E340306" i="2"/>
  <c r="E340307" i="2"/>
  <c r="E340308" i="2"/>
  <c r="E340309" i="2"/>
  <c r="E340310" i="2"/>
  <c r="E340311" i="2"/>
  <c r="E340312" i="2"/>
  <c r="E340313" i="2"/>
  <c r="E340314" i="2"/>
  <c r="E340315" i="2"/>
  <c r="E340316" i="2"/>
  <c r="E340317" i="2"/>
  <c r="E340318" i="2"/>
  <c r="E340319" i="2"/>
  <c r="E340320" i="2"/>
  <c r="E340321" i="2"/>
  <c r="E340322" i="2"/>
  <c r="E340323" i="2"/>
  <c r="E340324" i="2"/>
  <c r="E340325" i="2"/>
  <c r="E340326" i="2"/>
  <c r="E340327" i="2"/>
  <c r="E340328" i="2"/>
  <c r="E340329" i="2"/>
  <c r="E340330" i="2"/>
  <c r="E340331" i="2"/>
  <c r="E340332" i="2"/>
  <c r="E340333" i="2"/>
  <c r="E340334" i="2"/>
  <c r="E340335" i="2"/>
  <c r="E340336" i="2"/>
  <c r="E340337" i="2"/>
  <c r="E340338" i="2"/>
  <c r="E340339" i="2"/>
  <c r="E340340" i="2"/>
  <c r="E340341" i="2"/>
  <c r="E340342" i="2"/>
  <c r="E340343" i="2"/>
  <c r="E340344" i="2"/>
  <c r="E340345" i="2"/>
  <c r="E340346" i="2"/>
  <c r="E340347" i="2"/>
  <c r="E340348" i="2"/>
  <c r="E340349" i="2"/>
  <c r="E340350" i="2"/>
  <c r="E340351" i="2"/>
  <c r="E340352" i="2"/>
  <c r="E340353" i="2"/>
  <c r="E340354" i="2"/>
  <c r="E340355" i="2"/>
  <c r="E340356" i="2"/>
  <c r="E340357" i="2"/>
  <c r="E340358" i="2"/>
  <c r="E340359" i="2"/>
  <c r="E340360" i="2"/>
  <c r="E340361" i="2"/>
  <c r="E340362" i="2"/>
  <c r="E340363" i="2"/>
  <c r="E340364" i="2"/>
  <c r="E340365" i="2"/>
  <c r="E340366" i="2"/>
  <c r="E340367" i="2"/>
  <c r="E340368" i="2"/>
  <c r="E340369" i="2"/>
  <c r="E340370" i="2"/>
  <c r="E340371" i="2"/>
  <c r="E340372" i="2"/>
  <c r="E340373" i="2"/>
  <c r="E340374" i="2"/>
  <c r="E340375" i="2"/>
  <c r="E340376" i="2"/>
  <c r="E340377" i="2"/>
  <c r="E340378" i="2"/>
  <c r="E340379" i="2"/>
  <c r="E340380" i="2"/>
  <c r="E340381" i="2"/>
  <c r="E340382" i="2"/>
  <c r="E340383" i="2"/>
  <c r="E340384" i="2"/>
  <c r="E340385" i="2"/>
  <c r="E340386" i="2"/>
  <c r="E340387" i="2"/>
  <c r="E340388" i="2"/>
  <c r="E340389" i="2"/>
  <c r="E340390" i="2"/>
  <c r="E340391" i="2"/>
  <c r="E340392" i="2"/>
  <c r="E340393" i="2"/>
  <c r="E340394" i="2"/>
  <c r="E340395" i="2"/>
  <c r="E340396" i="2"/>
  <c r="E340397" i="2"/>
  <c r="E340398" i="2"/>
  <c r="E340399" i="2"/>
  <c r="E340400" i="2"/>
  <c r="E340401" i="2"/>
  <c r="E340402" i="2"/>
  <c r="E340403" i="2"/>
  <c r="E340404" i="2"/>
  <c r="E340405" i="2"/>
  <c r="E340406" i="2"/>
  <c r="E340407" i="2"/>
  <c r="E340408" i="2"/>
  <c r="E340409" i="2"/>
  <c r="E340410" i="2"/>
  <c r="E340411" i="2"/>
  <c r="E340412" i="2"/>
  <c r="E340413" i="2"/>
  <c r="E340414" i="2"/>
  <c r="E340415" i="2"/>
  <c r="E340416" i="2"/>
  <c r="E340417" i="2"/>
  <c r="E340418" i="2"/>
  <c r="E340419" i="2"/>
  <c r="E340420" i="2"/>
  <c r="E340421" i="2"/>
  <c r="E340422" i="2"/>
  <c r="E340423" i="2"/>
  <c r="E340424" i="2"/>
  <c r="E340425" i="2"/>
  <c r="E340426" i="2"/>
  <c r="E340427" i="2"/>
  <c r="E340428" i="2"/>
  <c r="E340429" i="2"/>
  <c r="E340430" i="2"/>
  <c r="E340431" i="2"/>
  <c r="E340432" i="2"/>
  <c r="E340433" i="2"/>
  <c r="E340434" i="2"/>
  <c r="E340435" i="2"/>
  <c r="E340436" i="2"/>
  <c r="E340437" i="2"/>
  <c r="E340438" i="2"/>
  <c r="E340439" i="2"/>
  <c r="E340440" i="2"/>
  <c r="E340441" i="2"/>
  <c r="E340442" i="2"/>
  <c r="E340443" i="2"/>
  <c r="E340444" i="2"/>
  <c r="E340445" i="2"/>
  <c r="E340446" i="2"/>
  <c r="E340447" i="2"/>
  <c r="E340448" i="2"/>
  <c r="E340449" i="2"/>
  <c r="E340450" i="2"/>
  <c r="E340451" i="2"/>
  <c r="E340452" i="2"/>
  <c r="E340453" i="2"/>
  <c r="E340454" i="2"/>
  <c r="E340455" i="2"/>
  <c r="E340456" i="2"/>
  <c r="E340457" i="2"/>
  <c r="E340458" i="2"/>
  <c r="E340459" i="2"/>
  <c r="E340460" i="2"/>
  <c r="E340461" i="2"/>
  <c r="E340462" i="2"/>
  <c r="E340463" i="2"/>
  <c r="E340464" i="2"/>
  <c r="E340465" i="2"/>
  <c r="E340466" i="2"/>
  <c r="E340467" i="2"/>
  <c r="E340468" i="2"/>
  <c r="E340469" i="2"/>
  <c r="E340470" i="2"/>
  <c r="E340471" i="2"/>
  <c r="E340472" i="2"/>
  <c r="E340473" i="2"/>
  <c r="E340474" i="2"/>
  <c r="E340475" i="2"/>
  <c r="E340476" i="2"/>
  <c r="E340477" i="2"/>
  <c r="E340478" i="2"/>
  <c r="E340479" i="2"/>
  <c r="E340480" i="2"/>
  <c r="E340481" i="2"/>
  <c r="E340482" i="2"/>
  <c r="E340483" i="2"/>
  <c r="E340484" i="2"/>
  <c r="E340485" i="2"/>
  <c r="E340486" i="2"/>
  <c r="E340487" i="2"/>
  <c r="E340488" i="2"/>
  <c r="E340489" i="2"/>
  <c r="E340490" i="2"/>
  <c r="E340491" i="2"/>
  <c r="E340492" i="2"/>
  <c r="E340493" i="2"/>
  <c r="E340494" i="2"/>
  <c r="E340495" i="2"/>
  <c r="E340496" i="2"/>
  <c r="E340497" i="2"/>
  <c r="E340498" i="2"/>
  <c r="E340499" i="2"/>
  <c r="E340500" i="2"/>
  <c r="E340501" i="2"/>
  <c r="E340502" i="2"/>
  <c r="E340503" i="2"/>
  <c r="E340504" i="2"/>
  <c r="E340505" i="2"/>
  <c r="E340506" i="2"/>
  <c r="E340507" i="2"/>
  <c r="E340508" i="2"/>
  <c r="E340509" i="2"/>
  <c r="E340510" i="2"/>
  <c r="E340511" i="2"/>
  <c r="E340512" i="2"/>
  <c r="E340513" i="2"/>
  <c r="E340514" i="2"/>
  <c r="E340515" i="2"/>
  <c r="E340516" i="2"/>
  <c r="E340517" i="2"/>
  <c r="E340518" i="2"/>
  <c r="E340519" i="2"/>
  <c r="E340520" i="2"/>
  <c r="E340521" i="2"/>
  <c r="E340522" i="2"/>
  <c r="E340523" i="2"/>
  <c r="E340524" i="2"/>
  <c r="E340525" i="2"/>
  <c r="E340526" i="2"/>
  <c r="E340527" i="2"/>
  <c r="E340528" i="2"/>
  <c r="E340529" i="2"/>
  <c r="E340530" i="2"/>
  <c r="E340531" i="2"/>
  <c r="E340532" i="2"/>
  <c r="E340533" i="2"/>
  <c r="E340534" i="2"/>
  <c r="E340535" i="2"/>
  <c r="E340536" i="2"/>
  <c r="E340537" i="2"/>
  <c r="E340538" i="2"/>
  <c r="E340539" i="2"/>
  <c r="E340540" i="2"/>
  <c r="E340541" i="2"/>
  <c r="E340542" i="2"/>
  <c r="E340543" i="2"/>
  <c r="E340544" i="2"/>
  <c r="E340545" i="2"/>
  <c r="E340546" i="2"/>
  <c r="E340547" i="2"/>
  <c r="E340548" i="2"/>
  <c r="E340549" i="2"/>
  <c r="E340550" i="2"/>
  <c r="E340551" i="2"/>
  <c r="E340552" i="2"/>
  <c r="E340553" i="2"/>
  <c r="E340554" i="2"/>
  <c r="E340555" i="2"/>
  <c r="E340556" i="2"/>
  <c r="E340557" i="2"/>
  <c r="E340558" i="2"/>
  <c r="E340559" i="2"/>
  <c r="E340560" i="2"/>
  <c r="E340561" i="2"/>
  <c r="E340562" i="2"/>
  <c r="E340563" i="2"/>
  <c r="E340564" i="2"/>
  <c r="E340565" i="2"/>
  <c r="E340566" i="2"/>
  <c r="E340567" i="2"/>
  <c r="E340568" i="2"/>
  <c r="E340569" i="2"/>
  <c r="E340570" i="2"/>
  <c r="E340571" i="2"/>
  <c r="E340572" i="2"/>
  <c r="E340573" i="2"/>
  <c r="E340574" i="2"/>
  <c r="E340575" i="2"/>
  <c r="E340576" i="2"/>
  <c r="E340577" i="2"/>
  <c r="E340578" i="2"/>
  <c r="E340579" i="2"/>
  <c r="E340580" i="2"/>
  <c r="E340581" i="2"/>
  <c r="E340582" i="2"/>
  <c r="E340583" i="2"/>
  <c r="E340584" i="2"/>
  <c r="E340585" i="2"/>
  <c r="E340586" i="2"/>
  <c r="E340587" i="2"/>
  <c r="E340588" i="2"/>
  <c r="E340589" i="2"/>
  <c r="E340590" i="2"/>
  <c r="E340591" i="2"/>
  <c r="E340592" i="2"/>
  <c r="E340593" i="2"/>
  <c r="E340594" i="2"/>
  <c r="E340595" i="2"/>
  <c r="E340596" i="2"/>
  <c r="E340597" i="2"/>
  <c r="E340598" i="2"/>
  <c r="E340599" i="2"/>
  <c r="E340600" i="2"/>
  <c r="E340601" i="2"/>
  <c r="E340602" i="2"/>
  <c r="E340603" i="2"/>
  <c r="E340604" i="2"/>
  <c r="E340605" i="2"/>
  <c r="E340606" i="2"/>
  <c r="E340607" i="2"/>
  <c r="E340608" i="2"/>
  <c r="E340609" i="2"/>
  <c r="E340610" i="2"/>
  <c r="E340611" i="2"/>
  <c r="E340612" i="2"/>
  <c r="E340613" i="2"/>
  <c r="E340614" i="2"/>
  <c r="E340615" i="2"/>
  <c r="E340616" i="2"/>
  <c r="E340617" i="2"/>
  <c r="E340618" i="2"/>
  <c r="E340619" i="2"/>
  <c r="E340620" i="2"/>
  <c r="E340621" i="2"/>
  <c r="E340622" i="2"/>
  <c r="E340623" i="2"/>
  <c r="E340624" i="2"/>
  <c r="E340625" i="2"/>
  <c r="E340626" i="2"/>
  <c r="E340627" i="2"/>
  <c r="E340628" i="2"/>
  <c r="E340629" i="2"/>
  <c r="E340630" i="2"/>
  <c r="E340631" i="2"/>
  <c r="E340632" i="2"/>
  <c r="E340633" i="2"/>
  <c r="E340634" i="2"/>
  <c r="E340635" i="2"/>
  <c r="E340636" i="2"/>
  <c r="E340637" i="2"/>
  <c r="E340638" i="2"/>
  <c r="E340639" i="2"/>
  <c r="E340640" i="2"/>
  <c r="E340641" i="2"/>
  <c r="E340642" i="2"/>
  <c r="E340643" i="2"/>
  <c r="E340644" i="2"/>
  <c r="E340645" i="2"/>
  <c r="E340646" i="2"/>
  <c r="E340647" i="2"/>
  <c r="E340648" i="2"/>
  <c r="E340649" i="2"/>
  <c r="E340650" i="2"/>
  <c r="E340651" i="2"/>
  <c r="E340652" i="2"/>
  <c r="E340653" i="2"/>
  <c r="E340654" i="2"/>
  <c r="E340655" i="2"/>
  <c r="E340656" i="2"/>
  <c r="E340657" i="2"/>
  <c r="E340658" i="2"/>
  <c r="E340659" i="2"/>
  <c r="E340660" i="2"/>
  <c r="E340661" i="2"/>
  <c r="E340662" i="2"/>
  <c r="E340663" i="2"/>
  <c r="E340664" i="2"/>
  <c r="E340665" i="2"/>
  <c r="E340666" i="2"/>
  <c r="E340667" i="2"/>
  <c r="E340668" i="2"/>
  <c r="E340669" i="2"/>
  <c r="E340670" i="2"/>
  <c r="E340671" i="2"/>
  <c r="E340672" i="2"/>
  <c r="E340673" i="2"/>
  <c r="E340674" i="2"/>
  <c r="E340675" i="2"/>
  <c r="E340676" i="2"/>
  <c r="E340677" i="2"/>
  <c r="E340678" i="2"/>
  <c r="E340679" i="2"/>
  <c r="E340680" i="2"/>
  <c r="E340681" i="2"/>
  <c r="E340682" i="2"/>
  <c r="E340683" i="2"/>
  <c r="E340684" i="2"/>
  <c r="E340685" i="2"/>
  <c r="E340686" i="2"/>
  <c r="E340687" i="2"/>
  <c r="E340688" i="2"/>
  <c r="E340689" i="2"/>
  <c r="E340690" i="2"/>
  <c r="E340691" i="2"/>
  <c r="E340692" i="2"/>
  <c r="E340693" i="2"/>
  <c r="E340694" i="2"/>
  <c r="E340695" i="2"/>
  <c r="E340696" i="2"/>
  <c r="E340697" i="2"/>
  <c r="E340698" i="2"/>
  <c r="E340699" i="2"/>
  <c r="E340700" i="2"/>
  <c r="E340701" i="2"/>
  <c r="E340702" i="2"/>
  <c r="E340703" i="2"/>
  <c r="E340704" i="2"/>
  <c r="E340705" i="2"/>
  <c r="E340706" i="2"/>
  <c r="E340707" i="2"/>
  <c r="E340708" i="2"/>
  <c r="E340709" i="2"/>
  <c r="E340710" i="2"/>
  <c r="E340711" i="2"/>
  <c r="E340712" i="2"/>
  <c r="E340713" i="2"/>
  <c r="E340714" i="2"/>
  <c r="E340715" i="2"/>
  <c r="E340716" i="2"/>
  <c r="E340717" i="2"/>
  <c r="E340718" i="2"/>
  <c r="E340719" i="2"/>
  <c r="E340720" i="2"/>
  <c r="E340721" i="2"/>
  <c r="E340722" i="2"/>
  <c r="E340723" i="2"/>
  <c r="E340724" i="2"/>
  <c r="E340725" i="2"/>
  <c r="E340726" i="2"/>
  <c r="E340727" i="2"/>
  <c r="E340728" i="2"/>
  <c r="E340729" i="2"/>
  <c r="E340730" i="2"/>
  <c r="E340731" i="2"/>
  <c r="E340732" i="2"/>
  <c r="E340733" i="2"/>
  <c r="E340734" i="2"/>
  <c r="E340735" i="2"/>
  <c r="E340736" i="2"/>
  <c r="E340737" i="2"/>
  <c r="E340738" i="2"/>
  <c r="E340739" i="2"/>
  <c r="E340740" i="2"/>
  <c r="E340741" i="2"/>
  <c r="E340742" i="2"/>
  <c r="E340743" i="2"/>
  <c r="E340744" i="2"/>
  <c r="E340745" i="2"/>
  <c r="E340746" i="2"/>
  <c r="E340747" i="2"/>
  <c r="E340748" i="2"/>
  <c r="E340749" i="2"/>
  <c r="E340750" i="2"/>
  <c r="E340751" i="2"/>
  <c r="E340752" i="2"/>
  <c r="E340753" i="2"/>
  <c r="E340754" i="2"/>
  <c r="E340755" i="2"/>
  <c r="E340756" i="2"/>
  <c r="E340757" i="2"/>
  <c r="E340758" i="2"/>
  <c r="E340759" i="2"/>
  <c r="E340760" i="2"/>
  <c r="E340761" i="2"/>
  <c r="E340762" i="2"/>
  <c r="E340763" i="2"/>
  <c r="E340764" i="2"/>
  <c r="E340765" i="2"/>
  <c r="E340766" i="2"/>
  <c r="E340767" i="2"/>
  <c r="E340768" i="2"/>
  <c r="E340769" i="2"/>
  <c r="E340770" i="2"/>
  <c r="E340771" i="2"/>
  <c r="E340772" i="2"/>
  <c r="E340773" i="2"/>
  <c r="E340774" i="2"/>
  <c r="E340775" i="2"/>
  <c r="E340776" i="2"/>
  <c r="E340777" i="2"/>
  <c r="E340778" i="2"/>
  <c r="E340779" i="2"/>
  <c r="E340780" i="2"/>
  <c r="E340781" i="2"/>
  <c r="E340782" i="2"/>
  <c r="E340783" i="2"/>
  <c r="E340784" i="2"/>
  <c r="E340785" i="2"/>
  <c r="E340786" i="2"/>
  <c r="E340787" i="2"/>
  <c r="E340788" i="2"/>
  <c r="E340789" i="2"/>
  <c r="E340790" i="2"/>
  <c r="E340791" i="2"/>
  <c r="E340792" i="2"/>
  <c r="E340793" i="2"/>
  <c r="E340794" i="2"/>
  <c r="E340795" i="2"/>
  <c r="E340796" i="2"/>
  <c r="E340797" i="2"/>
  <c r="E340798" i="2"/>
  <c r="E340799" i="2"/>
  <c r="E340800" i="2"/>
  <c r="E340801" i="2"/>
  <c r="E340802" i="2"/>
  <c r="E340803" i="2"/>
  <c r="E340804" i="2"/>
  <c r="E340805" i="2"/>
  <c r="E340806" i="2"/>
  <c r="E340807" i="2"/>
  <c r="E340808" i="2"/>
  <c r="E340809" i="2"/>
  <c r="E340810" i="2"/>
  <c r="E340811" i="2"/>
  <c r="E340812" i="2"/>
  <c r="E340813" i="2"/>
  <c r="E340814" i="2"/>
  <c r="E340815" i="2"/>
  <c r="E340816" i="2"/>
  <c r="E340817" i="2"/>
  <c r="E340818" i="2"/>
  <c r="E340819" i="2"/>
  <c r="E340820" i="2"/>
  <c r="E340821" i="2"/>
  <c r="E340822" i="2"/>
  <c r="E340823" i="2"/>
  <c r="E340824" i="2"/>
  <c r="E340825" i="2"/>
  <c r="E340826" i="2"/>
  <c r="E340827" i="2"/>
  <c r="E340828" i="2"/>
  <c r="E340829" i="2"/>
  <c r="E340830" i="2"/>
  <c r="E340831" i="2"/>
  <c r="E340832" i="2"/>
  <c r="E340833" i="2"/>
  <c r="E340834" i="2"/>
  <c r="E340835" i="2"/>
  <c r="E340836" i="2"/>
  <c r="E340837" i="2"/>
  <c r="E340838" i="2"/>
  <c r="E340839" i="2"/>
  <c r="E340840" i="2"/>
  <c r="E340841" i="2"/>
  <c r="E340842" i="2"/>
  <c r="E340843" i="2"/>
  <c r="E340844" i="2"/>
  <c r="E340845" i="2"/>
  <c r="E340846" i="2"/>
  <c r="E340847" i="2"/>
  <c r="E340848" i="2"/>
  <c r="E340849" i="2"/>
  <c r="E340850" i="2"/>
  <c r="E340851" i="2"/>
  <c r="E340852" i="2"/>
  <c r="E340853" i="2"/>
  <c r="E340854" i="2"/>
  <c r="E340855" i="2"/>
  <c r="E340856" i="2"/>
  <c r="E340857" i="2"/>
  <c r="E340858" i="2"/>
  <c r="E340859" i="2"/>
  <c r="E340860" i="2"/>
  <c r="E340861" i="2"/>
  <c r="E340862" i="2"/>
  <c r="E340863" i="2"/>
  <c r="E340864" i="2"/>
  <c r="E340865" i="2"/>
  <c r="E340866" i="2"/>
  <c r="E340867" i="2"/>
  <c r="E340868" i="2"/>
  <c r="E340869" i="2"/>
  <c r="E340870" i="2"/>
  <c r="E340871" i="2"/>
  <c r="E340872" i="2"/>
  <c r="E340873" i="2"/>
  <c r="E340874" i="2"/>
  <c r="E340875" i="2"/>
  <c r="E340876" i="2"/>
  <c r="E340877" i="2"/>
  <c r="E340878" i="2"/>
  <c r="E340879" i="2"/>
  <c r="E340880" i="2"/>
  <c r="E340881" i="2"/>
  <c r="E340882" i="2"/>
  <c r="E340883" i="2"/>
  <c r="E340884" i="2"/>
  <c r="E340885" i="2"/>
  <c r="E340886" i="2"/>
  <c r="E340887" i="2"/>
  <c r="E340888" i="2"/>
  <c r="E340889" i="2"/>
  <c r="E340890" i="2"/>
  <c r="E340891" i="2"/>
  <c r="E340892" i="2"/>
  <c r="E340893" i="2"/>
  <c r="E340894" i="2"/>
  <c r="E340895" i="2"/>
  <c r="E340896" i="2"/>
  <c r="E340897" i="2"/>
  <c r="E340898" i="2"/>
  <c r="E340899" i="2"/>
  <c r="E340900" i="2"/>
  <c r="E340901" i="2"/>
  <c r="E340902" i="2"/>
  <c r="E340903" i="2"/>
  <c r="E340904" i="2"/>
  <c r="E340905" i="2"/>
  <c r="E340906" i="2"/>
  <c r="E340907" i="2"/>
  <c r="E340908" i="2"/>
  <c r="E340909" i="2"/>
  <c r="E340910" i="2"/>
  <c r="E340911" i="2"/>
  <c r="E340912" i="2"/>
  <c r="E340913" i="2"/>
  <c r="E340914" i="2"/>
  <c r="E340915" i="2"/>
  <c r="E340916" i="2"/>
  <c r="E340917" i="2"/>
  <c r="E340918" i="2"/>
  <c r="E340919" i="2"/>
  <c r="E340920" i="2"/>
  <c r="E340921" i="2"/>
  <c r="E340922" i="2"/>
  <c r="E340923" i="2"/>
  <c r="E340924" i="2"/>
  <c r="E340925" i="2"/>
  <c r="E340926" i="2"/>
  <c r="E340927" i="2"/>
  <c r="E340928" i="2"/>
  <c r="E340929" i="2"/>
  <c r="E340930" i="2"/>
  <c r="E340931" i="2"/>
  <c r="E340932" i="2"/>
  <c r="E340933" i="2"/>
  <c r="E340934" i="2"/>
  <c r="E340935" i="2"/>
  <c r="E340936" i="2"/>
  <c r="E340937" i="2"/>
  <c r="E340938" i="2"/>
  <c r="E340939" i="2"/>
  <c r="E340940" i="2"/>
  <c r="E340941" i="2"/>
  <c r="E340942" i="2"/>
  <c r="E340943" i="2"/>
  <c r="E340944" i="2"/>
  <c r="E340945" i="2"/>
  <c r="E340946" i="2"/>
  <c r="E340947" i="2"/>
  <c r="E340948" i="2"/>
  <c r="E340949" i="2"/>
  <c r="E340950" i="2"/>
  <c r="E340951" i="2"/>
  <c r="E340952" i="2"/>
  <c r="E340953" i="2"/>
  <c r="E340954" i="2"/>
  <c r="E340955" i="2"/>
  <c r="E340956" i="2"/>
  <c r="E340957" i="2"/>
  <c r="E340958" i="2"/>
  <c r="E340959" i="2"/>
  <c r="E340960" i="2"/>
  <c r="E340961" i="2"/>
  <c r="E340962" i="2"/>
  <c r="E340963" i="2"/>
  <c r="E340964" i="2"/>
  <c r="E340965" i="2"/>
  <c r="E340966" i="2"/>
  <c r="E340967" i="2"/>
  <c r="E340968" i="2"/>
  <c r="E340969" i="2"/>
  <c r="E340970" i="2"/>
  <c r="E340971" i="2"/>
  <c r="E340972" i="2"/>
  <c r="E340973" i="2"/>
  <c r="E340974" i="2"/>
  <c r="E340975" i="2"/>
  <c r="E340976" i="2"/>
  <c r="E340977" i="2"/>
  <c r="E340978" i="2"/>
  <c r="E340979" i="2"/>
  <c r="E340980" i="2"/>
  <c r="E340981" i="2"/>
  <c r="E340982" i="2"/>
  <c r="E340983" i="2"/>
  <c r="E340984" i="2"/>
  <c r="E340985" i="2"/>
  <c r="E340986" i="2"/>
  <c r="E340987" i="2"/>
  <c r="E340988" i="2"/>
  <c r="E340989" i="2"/>
  <c r="E340990" i="2"/>
  <c r="E340991" i="2"/>
  <c r="E340992" i="2"/>
  <c r="E340993" i="2"/>
  <c r="E340994" i="2"/>
  <c r="E340995" i="2"/>
  <c r="E340996" i="2"/>
  <c r="E340997" i="2"/>
  <c r="E340998" i="2"/>
  <c r="E340999" i="2"/>
  <c r="E341000" i="2"/>
  <c r="E341001" i="2"/>
  <c r="E341002" i="2"/>
  <c r="E341003" i="2"/>
  <c r="E341004" i="2"/>
  <c r="E341005" i="2"/>
  <c r="E341006" i="2"/>
  <c r="E341007" i="2"/>
  <c r="E341008" i="2"/>
  <c r="E341009" i="2"/>
  <c r="E341010" i="2"/>
  <c r="E341011" i="2"/>
  <c r="E341012" i="2"/>
  <c r="E341013" i="2"/>
  <c r="E341014" i="2"/>
  <c r="E341015" i="2"/>
  <c r="E341016" i="2"/>
  <c r="E341017" i="2"/>
  <c r="E341018" i="2"/>
  <c r="E341019" i="2"/>
  <c r="E341020" i="2"/>
  <c r="E341021" i="2"/>
  <c r="E341022" i="2"/>
  <c r="E341023" i="2"/>
  <c r="E341024" i="2"/>
  <c r="E341025" i="2"/>
  <c r="E341026" i="2"/>
  <c r="E341027" i="2"/>
  <c r="E341028" i="2"/>
  <c r="E341029" i="2"/>
  <c r="E341030" i="2"/>
  <c r="E341031" i="2"/>
  <c r="E341032" i="2"/>
  <c r="E341033" i="2"/>
  <c r="E341034" i="2"/>
  <c r="E341035" i="2"/>
  <c r="E341036" i="2"/>
  <c r="E341037" i="2"/>
  <c r="E341038" i="2"/>
  <c r="E341039" i="2"/>
  <c r="E341040" i="2"/>
  <c r="E341041" i="2"/>
  <c r="E341042" i="2"/>
  <c r="E341043" i="2"/>
  <c r="E341044" i="2"/>
  <c r="E341045" i="2"/>
  <c r="E341046" i="2"/>
  <c r="E341047" i="2"/>
  <c r="E341048" i="2"/>
  <c r="E341049" i="2"/>
  <c r="E341050" i="2"/>
  <c r="E341051" i="2"/>
  <c r="E341052" i="2"/>
  <c r="E341053" i="2"/>
  <c r="E341054" i="2"/>
  <c r="E341055" i="2"/>
  <c r="E341056" i="2"/>
  <c r="E341057" i="2"/>
  <c r="E341058" i="2"/>
  <c r="E341059" i="2"/>
  <c r="E341060" i="2"/>
  <c r="E341061" i="2"/>
  <c r="E341062" i="2"/>
  <c r="E341063" i="2"/>
  <c r="E341064" i="2"/>
  <c r="E341065" i="2"/>
  <c r="E341066" i="2"/>
  <c r="E341067" i="2"/>
  <c r="E341068" i="2"/>
  <c r="E341069" i="2"/>
  <c r="E341070" i="2"/>
  <c r="E341071" i="2"/>
  <c r="E341072" i="2"/>
  <c r="E341073" i="2"/>
  <c r="E341074" i="2"/>
  <c r="E341075" i="2"/>
  <c r="E341076" i="2"/>
  <c r="E341077" i="2"/>
  <c r="E341078" i="2"/>
  <c r="E341079" i="2"/>
  <c r="E341080" i="2"/>
  <c r="E341081" i="2"/>
  <c r="E341082" i="2"/>
  <c r="E341083" i="2"/>
  <c r="E341084" i="2"/>
  <c r="E341085" i="2"/>
  <c r="E341086" i="2"/>
  <c r="E341087" i="2"/>
  <c r="E341088" i="2"/>
  <c r="E341089" i="2"/>
  <c r="E341090" i="2"/>
  <c r="E341091" i="2"/>
  <c r="E341092" i="2"/>
  <c r="E341093" i="2"/>
  <c r="E341094" i="2"/>
  <c r="E341095" i="2"/>
  <c r="E341096" i="2"/>
  <c r="E341097" i="2"/>
  <c r="E341098" i="2"/>
  <c r="E341099" i="2"/>
  <c r="E341100" i="2"/>
  <c r="E341101" i="2"/>
  <c r="E341102" i="2"/>
  <c r="E341103" i="2"/>
  <c r="E341104" i="2"/>
  <c r="E341105" i="2"/>
  <c r="E341106" i="2"/>
  <c r="E341107" i="2"/>
  <c r="E341108" i="2"/>
  <c r="E341109" i="2"/>
  <c r="E341110" i="2"/>
  <c r="E341111" i="2"/>
  <c r="E341112" i="2"/>
  <c r="E341113" i="2"/>
  <c r="E341114" i="2"/>
  <c r="E341115" i="2"/>
  <c r="E341116" i="2"/>
  <c r="E341117" i="2"/>
  <c r="E341118" i="2"/>
  <c r="E341119" i="2"/>
  <c r="E341120" i="2"/>
  <c r="E341121" i="2"/>
  <c r="E341122" i="2"/>
  <c r="E341123" i="2"/>
  <c r="E341124" i="2"/>
  <c r="E341125" i="2"/>
  <c r="E341126" i="2"/>
  <c r="E341127" i="2"/>
  <c r="E341128" i="2"/>
  <c r="E341129" i="2"/>
  <c r="E341130" i="2"/>
  <c r="E341131" i="2"/>
  <c r="E341132" i="2"/>
  <c r="E341133" i="2"/>
  <c r="E341134" i="2"/>
  <c r="E341135" i="2"/>
  <c r="E341136" i="2"/>
  <c r="E341137" i="2"/>
  <c r="E341138" i="2"/>
  <c r="E341139" i="2"/>
  <c r="E341140" i="2"/>
  <c r="E341141" i="2"/>
  <c r="E341142" i="2"/>
  <c r="E341143" i="2"/>
  <c r="E341144" i="2"/>
  <c r="E341145" i="2"/>
  <c r="E341146" i="2"/>
  <c r="E341147" i="2"/>
  <c r="E341148" i="2"/>
  <c r="E341149" i="2"/>
  <c r="E341150" i="2"/>
  <c r="E341151" i="2"/>
  <c r="E341152" i="2"/>
  <c r="E341153" i="2"/>
  <c r="E341154" i="2"/>
  <c r="E341155" i="2"/>
  <c r="E341156" i="2"/>
  <c r="E341157" i="2"/>
  <c r="E341158" i="2"/>
  <c r="E341159" i="2"/>
  <c r="E341160" i="2"/>
  <c r="E341161" i="2"/>
  <c r="E341162" i="2"/>
  <c r="E341163" i="2"/>
  <c r="E341164" i="2"/>
  <c r="E341165" i="2"/>
  <c r="E341166" i="2"/>
  <c r="E341167" i="2"/>
  <c r="E341168" i="2"/>
  <c r="E341169" i="2"/>
  <c r="E341170" i="2"/>
  <c r="E341171" i="2"/>
  <c r="E341172" i="2"/>
  <c r="E341173" i="2"/>
  <c r="E341174" i="2"/>
  <c r="E341175" i="2"/>
  <c r="E341176" i="2"/>
  <c r="E341177" i="2"/>
  <c r="E341178" i="2"/>
  <c r="E341179" i="2"/>
  <c r="E341180" i="2"/>
  <c r="E341181" i="2"/>
  <c r="E341182" i="2"/>
  <c r="E341183" i="2"/>
  <c r="E341184" i="2"/>
  <c r="E341185" i="2"/>
  <c r="E341186" i="2"/>
  <c r="E341187" i="2"/>
  <c r="E341188" i="2"/>
  <c r="E341189" i="2"/>
  <c r="E341190" i="2"/>
  <c r="E341191" i="2"/>
  <c r="E341192" i="2"/>
  <c r="E341193" i="2"/>
  <c r="E341194" i="2"/>
  <c r="E341195" i="2"/>
  <c r="E341196" i="2"/>
  <c r="E341197" i="2"/>
  <c r="E341198" i="2"/>
  <c r="E341199" i="2"/>
  <c r="E341200" i="2"/>
  <c r="E341201" i="2"/>
  <c r="E341202" i="2"/>
  <c r="E341203" i="2"/>
  <c r="E341204" i="2"/>
  <c r="E341205" i="2"/>
  <c r="E341206" i="2"/>
  <c r="E341207" i="2"/>
  <c r="E341208" i="2"/>
  <c r="E341209" i="2"/>
  <c r="E341210" i="2"/>
  <c r="E341211" i="2"/>
  <c r="E341212" i="2"/>
  <c r="E341213" i="2"/>
  <c r="E341214" i="2"/>
  <c r="E341215" i="2"/>
  <c r="E341216" i="2"/>
  <c r="E341217" i="2"/>
  <c r="E341218" i="2"/>
  <c r="E341219" i="2"/>
  <c r="E341220" i="2"/>
  <c r="E341221" i="2"/>
  <c r="E341222" i="2"/>
  <c r="E341223" i="2"/>
  <c r="E341224" i="2"/>
  <c r="E341225" i="2"/>
  <c r="E341226" i="2"/>
  <c r="E341227" i="2"/>
  <c r="E341228" i="2"/>
  <c r="E341229" i="2"/>
  <c r="E341230" i="2"/>
  <c r="E341231" i="2"/>
  <c r="E341232" i="2"/>
  <c r="E341233" i="2"/>
  <c r="E341234" i="2"/>
  <c r="E341235" i="2"/>
  <c r="E341236" i="2"/>
  <c r="E341237" i="2"/>
  <c r="E341238" i="2"/>
  <c r="E341239" i="2"/>
  <c r="E341240" i="2"/>
  <c r="E341241" i="2"/>
  <c r="E341242" i="2"/>
  <c r="E341243" i="2"/>
  <c r="E341244" i="2"/>
  <c r="E341245" i="2"/>
  <c r="E341246" i="2"/>
  <c r="E341247" i="2"/>
  <c r="E341248" i="2"/>
  <c r="E341249" i="2"/>
  <c r="E341250" i="2"/>
  <c r="E341251" i="2"/>
  <c r="E341252" i="2"/>
  <c r="E341253" i="2"/>
  <c r="E341254" i="2"/>
  <c r="E341255" i="2"/>
  <c r="E341256" i="2"/>
  <c r="E341257" i="2"/>
  <c r="E341258" i="2"/>
  <c r="E341259" i="2"/>
  <c r="E341260" i="2"/>
  <c r="E341261" i="2"/>
  <c r="E341262" i="2"/>
  <c r="E341263" i="2"/>
  <c r="E341264" i="2"/>
  <c r="E341265" i="2"/>
  <c r="E341266" i="2"/>
  <c r="E341267" i="2"/>
  <c r="E341268" i="2"/>
  <c r="E341269" i="2"/>
  <c r="E341270" i="2"/>
  <c r="E341271" i="2"/>
  <c r="E341272" i="2"/>
  <c r="E341273" i="2"/>
  <c r="E341274" i="2"/>
  <c r="E341275" i="2"/>
  <c r="E341276" i="2"/>
  <c r="E341277" i="2"/>
  <c r="E341278" i="2"/>
  <c r="E341279" i="2"/>
  <c r="E341280" i="2"/>
  <c r="E341281" i="2"/>
  <c r="E341282" i="2"/>
  <c r="E341283" i="2"/>
  <c r="E341284" i="2"/>
  <c r="E341285" i="2"/>
  <c r="E341286" i="2"/>
  <c r="E341287" i="2"/>
  <c r="E341288" i="2"/>
  <c r="E341289" i="2"/>
  <c r="E341290" i="2"/>
  <c r="E341291" i="2"/>
  <c r="E341292" i="2"/>
  <c r="E341293" i="2"/>
  <c r="E341294" i="2"/>
  <c r="E341295" i="2"/>
  <c r="E341296" i="2"/>
  <c r="E341297" i="2"/>
  <c r="E341298" i="2"/>
  <c r="E341299" i="2"/>
  <c r="E341300" i="2"/>
  <c r="E341301" i="2"/>
  <c r="E341302" i="2"/>
  <c r="E341303" i="2"/>
  <c r="E341304" i="2"/>
  <c r="E341305" i="2"/>
  <c r="E341306" i="2"/>
  <c r="E341307" i="2"/>
  <c r="E341308" i="2"/>
  <c r="E341309" i="2"/>
  <c r="E341310" i="2"/>
  <c r="E341311" i="2"/>
  <c r="E341312" i="2"/>
  <c r="E341313" i="2"/>
  <c r="E341314" i="2"/>
  <c r="E341315" i="2"/>
  <c r="E341316" i="2"/>
  <c r="E341317" i="2"/>
  <c r="E341318" i="2"/>
  <c r="E341319" i="2"/>
  <c r="E341320" i="2"/>
  <c r="E341321" i="2"/>
  <c r="E341322" i="2"/>
  <c r="E341323" i="2"/>
  <c r="E341324" i="2"/>
  <c r="E341325" i="2"/>
  <c r="E341326" i="2"/>
  <c r="E341327" i="2"/>
  <c r="E341328" i="2"/>
  <c r="E341329" i="2"/>
  <c r="E341330" i="2"/>
  <c r="E341331" i="2"/>
  <c r="E341332" i="2"/>
  <c r="E341333" i="2"/>
  <c r="E341334" i="2"/>
  <c r="E341335" i="2"/>
  <c r="E341336" i="2"/>
  <c r="E341337" i="2"/>
  <c r="E341338" i="2"/>
  <c r="E341339" i="2"/>
  <c r="E341340" i="2"/>
  <c r="E341341" i="2"/>
  <c r="E341342" i="2"/>
  <c r="E341343" i="2"/>
  <c r="E341344" i="2"/>
  <c r="E341345" i="2"/>
  <c r="E341346" i="2"/>
  <c r="E341347" i="2"/>
  <c r="E341348" i="2"/>
  <c r="E341349" i="2"/>
  <c r="E341350" i="2"/>
  <c r="E341351" i="2"/>
  <c r="E341352" i="2"/>
  <c r="E341353" i="2"/>
  <c r="E341354" i="2"/>
  <c r="E341355" i="2"/>
  <c r="E341356" i="2"/>
  <c r="E341357" i="2"/>
  <c r="E341358" i="2"/>
  <c r="E341359" i="2"/>
  <c r="E341360" i="2"/>
  <c r="E341361" i="2"/>
  <c r="E341362" i="2"/>
  <c r="E341363" i="2"/>
  <c r="E341364" i="2"/>
  <c r="E341365" i="2"/>
  <c r="E341366" i="2"/>
  <c r="E341367" i="2"/>
  <c r="E341368" i="2"/>
  <c r="E341369" i="2"/>
  <c r="E341370" i="2"/>
  <c r="E341371" i="2"/>
  <c r="E341372" i="2"/>
  <c r="E341373" i="2"/>
  <c r="E341374" i="2"/>
  <c r="E341375" i="2"/>
  <c r="E341376" i="2"/>
  <c r="E341377" i="2"/>
  <c r="E341378" i="2"/>
  <c r="E341379" i="2"/>
  <c r="E341380" i="2"/>
  <c r="E341381" i="2"/>
  <c r="E341382" i="2"/>
  <c r="E341383" i="2"/>
  <c r="E341384" i="2"/>
  <c r="E341385" i="2"/>
  <c r="E341386" i="2"/>
  <c r="E341387" i="2"/>
  <c r="E341388" i="2"/>
  <c r="E341389" i="2"/>
  <c r="E341390" i="2"/>
  <c r="E341391" i="2"/>
  <c r="E341392" i="2"/>
  <c r="E341393" i="2"/>
  <c r="E341394" i="2"/>
  <c r="E341395" i="2"/>
  <c r="E341396" i="2"/>
  <c r="E341397" i="2"/>
  <c r="E341398" i="2"/>
  <c r="E341399" i="2"/>
  <c r="E341400" i="2"/>
  <c r="E341401" i="2"/>
  <c r="E341402" i="2"/>
  <c r="E341403" i="2"/>
  <c r="E341404" i="2"/>
  <c r="E341405" i="2"/>
  <c r="E341406" i="2"/>
  <c r="E341407" i="2"/>
  <c r="E341408" i="2"/>
  <c r="E341409" i="2"/>
  <c r="E341410" i="2"/>
  <c r="E341411" i="2"/>
  <c r="E341412" i="2"/>
  <c r="E341413" i="2"/>
  <c r="E341414" i="2"/>
  <c r="E341415" i="2"/>
  <c r="E341416" i="2"/>
  <c r="E341417" i="2"/>
  <c r="E341418" i="2"/>
  <c r="E341419" i="2"/>
  <c r="E341420" i="2"/>
  <c r="E341421" i="2"/>
  <c r="E341422" i="2"/>
  <c r="E341423" i="2"/>
  <c r="E341424" i="2"/>
  <c r="E341425" i="2"/>
  <c r="E341426" i="2"/>
  <c r="E341427" i="2"/>
  <c r="E341428" i="2"/>
  <c r="E341429" i="2"/>
  <c r="E341430" i="2"/>
  <c r="E341431" i="2"/>
  <c r="E341432" i="2"/>
  <c r="E341433" i="2"/>
  <c r="E341434" i="2"/>
  <c r="E341435" i="2"/>
  <c r="E341436" i="2"/>
  <c r="E341437" i="2"/>
  <c r="E341438" i="2"/>
  <c r="E341439" i="2"/>
  <c r="E341440" i="2"/>
  <c r="E341441" i="2"/>
  <c r="E341442" i="2"/>
  <c r="E341443" i="2"/>
  <c r="E341444" i="2"/>
  <c r="E341445" i="2"/>
  <c r="E341446" i="2"/>
  <c r="E341447" i="2"/>
  <c r="E341448" i="2"/>
  <c r="E341449" i="2"/>
  <c r="E341450" i="2"/>
  <c r="E341451" i="2"/>
  <c r="E341452" i="2"/>
  <c r="E341453" i="2"/>
  <c r="E341454" i="2"/>
  <c r="E341455" i="2"/>
  <c r="E341456" i="2"/>
  <c r="E341457" i="2"/>
  <c r="E341458" i="2"/>
  <c r="E341459" i="2"/>
  <c r="E341460" i="2"/>
  <c r="E341461" i="2"/>
  <c r="E341462" i="2"/>
  <c r="E341463" i="2"/>
  <c r="E341464" i="2"/>
  <c r="E341465" i="2"/>
  <c r="E341466" i="2"/>
  <c r="E341467" i="2"/>
  <c r="E341468" i="2"/>
  <c r="E341469" i="2"/>
  <c r="E341470" i="2"/>
  <c r="E341471" i="2"/>
  <c r="E341472" i="2"/>
  <c r="E341473" i="2"/>
  <c r="E341474" i="2"/>
  <c r="E341475" i="2"/>
  <c r="E341476" i="2"/>
  <c r="E341477" i="2"/>
  <c r="E341478" i="2"/>
  <c r="E341479" i="2"/>
  <c r="E341480" i="2"/>
  <c r="E341481" i="2"/>
  <c r="E341482" i="2"/>
  <c r="E341483" i="2"/>
  <c r="E341484" i="2"/>
  <c r="E341485" i="2"/>
  <c r="E341486" i="2"/>
  <c r="E341487" i="2"/>
  <c r="E341488" i="2"/>
  <c r="E341489" i="2"/>
  <c r="E341490" i="2"/>
  <c r="E341491" i="2"/>
  <c r="E341492" i="2"/>
  <c r="E341493" i="2"/>
  <c r="E341494" i="2"/>
  <c r="E341495" i="2"/>
  <c r="E341496" i="2"/>
  <c r="E341497" i="2"/>
  <c r="E341498" i="2"/>
  <c r="E341499" i="2"/>
  <c r="E341500" i="2"/>
  <c r="E341501" i="2"/>
  <c r="E341502" i="2"/>
  <c r="E341503" i="2"/>
  <c r="E341504" i="2"/>
  <c r="E341505" i="2"/>
  <c r="E341506" i="2"/>
  <c r="E341507" i="2"/>
  <c r="E341508" i="2"/>
  <c r="E341509" i="2"/>
  <c r="E341510" i="2"/>
  <c r="E341511" i="2"/>
  <c r="E341512" i="2"/>
  <c r="E341513" i="2"/>
  <c r="E341514" i="2"/>
  <c r="E341515" i="2"/>
  <c r="E341516" i="2"/>
  <c r="E341517" i="2"/>
  <c r="E341518" i="2"/>
  <c r="E341519" i="2"/>
  <c r="E341520" i="2"/>
  <c r="E341521" i="2"/>
  <c r="E341522" i="2"/>
  <c r="E341523" i="2"/>
  <c r="E341524" i="2"/>
  <c r="E341525" i="2"/>
  <c r="E341526" i="2"/>
  <c r="E341527" i="2"/>
  <c r="E341528" i="2"/>
  <c r="E341529" i="2"/>
  <c r="E341530" i="2"/>
  <c r="E341531" i="2"/>
  <c r="E341532" i="2"/>
  <c r="E341533" i="2"/>
  <c r="E341534" i="2"/>
  <c r="E341535" i="2"/>
  <c r="E341536" i="2"/>
  <c r="E341537" i="2"/>
  <c r="E341538" i="2"/>
  <c r="E341539" i="2"/>
  <c r="E341540" i="2"/>
  <c r="E341541" i="2"/>
  <c r="E341542" i="2"/>
  <c r="E341543" i="2"/>
  <c r="E341544" i="2"/>
  <c r="E341545" i="2"/>
  <c r="E341546" i="2"/>
  <c r="E341547" i="2"/>
  <c r="E341548" i="2"/>
  <c r="E341549" i="2"/>
  <c r="E341550" i="2"/>
  <c r="E341551" i="2"/>
  <c r="E341552" i="2"/>
  <c r="E341553" i="2"/>
  <c r="E341554" i="2"/>
  <c r="E341555" i="2"/>
  <c r="E341556" i="2"/>
  <c r="E341557" i="2"/>
  <c r="E341558" i="2"/>
  <c r="E341559" i="2"/>
  <c r="E341560" i="2"/>
  <c r="E341561" i="2"/>
  <c r="E341562" i="2"/>
  <c r="E341563" i="2"/>
  <c r="E341564" i="2"/>
  <c r="E341565" i="2"/>
  <c r="E341566" i="2"/>
  <c r="E341567" i="2"/>
  <c r="E341568" i="2"/>
  <c r="E341569" i="2"/>
  <c r="E341570" i="2"/>
  <c r="E341571" i="2"/>
  <c r="E341572" i="2"/>
  <c r="E341573" i="2"/>
  <c r="E341574" i="2"/>
  <c r="E341575" i="2"/>
  <c r="E341576" i="2"/>
  <c r="E341577" i="2"/>
  <c r="E341578" i="2"/>
  <c r="E341579" i="2"/>
  <c r="E341580" i="2"/>
  <c r="E341581" i="2"/>
  <c r="E341582" i="2"/>
  <c r="E341583" i="2"/>
  <c r="E341584" i="2"/>
  <c r="E341585" i="2"/>
  <c r="E341586" i="2"/>
  <c r="E341587" i="2"/>
  <c r="E341588" i="2"/>
  <c r="E341589" i="2"/>
  <c r="E341590" i="2"/>
  <c r="E341591" i="2"/>
  <c r="E341592" i="2"/>
  <c r="E341593" i="2"/>
  <c r="E341594" i="2"/>
  <c r="E341595" i="2"/>
  <c r="E341596" i="2"/>
  <c r="E341597" i="2"/>
  <c r="E341598" i="2"/>
  <c r="E341599" i="2"/>
  <c r="E341600" i="2"/>
  <c r="E341601" i="2"/>
  <c r="E341602" i="2"/>
  <c r="E341603" i="2"/>
  <c r="E341604" i="2"/>
  <c r="E341605" i="2"/>
  <c r="E341606" i="2"/>
  <c r="E341607" i="2"/>
  <c r="E341608" i="2"/>
  <c r="E341609" i="2"/>
  <c r="E341610" i="2"/>
  <c r="E341611" i="2"/>
  <c r="E341612" i="2"/>
  <c r="E341613" i="2"/>
  <c r="E341614" i="2"/>
  <c r="E341615" i="2"/>
  <c r="E341616" i="2"/>
  <c r="E341617" i="2"/>
  <c r="E341618" i="2"/>
  <c r="E341619" i="2"/>
  <c r="E341620" i="2"/>
  <c r="E341621" i="2"/>
  <c r="E341622" i="2"/>
  <c r="E341623" i="2"/>
  <c r="E341624" i="2"/>
  <c r="E341625" i="2"/>
  <c r="E341626" i="2"/>
  <c r="E341627" i="2"/>
  <c r="E341628" i="2"/>
  <c r="E341629" i="2"/>
  <c r="E341630" i="2"/>
  <c r="E341631" i="2"/>
  <c r="E341632" i="2"/>
  <c r="E341633" i="2"/>
  <c r="E341634" i="2"/>
  <c r="E341635" i="2"/>
  <c r="E341636" i="2"/>
  <c r="E341637" i="2"/>
  <c r="E341638" i="2"/>
  <c r="E341639" i="2"/>
  <c r="E341640" i="2"/>
  <c r="E341641" i="2"/>
  <c r="E341642" i="2"/>
  <c r="E341643" i="2"/>
  <c r="E341644" i="2"/>
  <c r="E341645" i="2"/>
  <c r="E341646" i="2"/>
  <c r="E341647" i="2"/>
  <c r="E341648" i="2"/>
  <c r="E341649" i="2"/>
  <c r="E341650" i="2"/>
  <c r="E341651" i="2"/>
  <c r="E341652" i="2"/>
  <c r="E341653" i="2"/>
  <c r="E341654" i="2"/>
  <c r="E341655" i="2"/>
  <c r="E341656" i="2"/>
  <c r="E341657" i="2"/>
  <c r="E341658" i="2"/>
  <c r="E341659" i="2"/>
  <c r="E341660" i="2"/>
  <c r="E341661" i="2"/>
  <c r="E341662" i="2"/>
  <c r="E341663" i="2"/>
  <c r="E341664" i="2"/>
  <c r="E341665" i="2"/>
  <c r="E341666" i="2"/>
  <c r="E341667" i="2"/>
  <c r="E341668" i="2"/>
  <c r="E341669" i="2"/>
  <c r="E341670" i="2"/>
  <c r="E341671" i="2"/>
  <c r="E341672" i="2"/>
  <c r="E341673" i="2"/>
  <c r="E341674" i="2"/>
  <c r="E341675" i="2"/>
  <c r="E341676" i="2"/>
  <c r="E341677" i="2"/>
  <c r="E341678" i="2"/>
  <c r="E341679" i="2"/>
  <c r="E341680" i="2"/>
  <c r="E341681" i="2"/>
  <c r="E341682" i="2"/>
  <c r="E341683" i="2"/>
  <c r="E341684" i="2"/>
  <c r="E341685" i="2"/>
  <c r="E341686" i="2"/>
  <c r="E341687" i="2"/>
  <c r="E341688" i="2"/>
  <c r="E341689" i="2"/>
  <c r="E341690" i="2"/>
  <c r="E341691" i="2"/>
  <c r="E341692" i="2"/>
  <c r="E341693" i="2"/>
  <c r="E341694" i="2"/>
  <c r="E341695" i="2"/>
  <c r="E341696" i="2"/>
  <c r="E341697" i="2"/>
  <c r="E341698" i="2"/>
  <c r="E341699" i="2"/>
  <c r="E341700" i="2"/>
  <c r="E341701" i="2"/>
  <c r="E341702" i="2"/>
  <c r="E341703" i="2"/>
  <c r="E341704" i="2"/>
  <c r="E341705" i="2"/>
  <c r="E341706" i="2"/>
  <c r="E341707" i="2"/>
  <c r="E341708" i="2"/>
  <c r="E341709" i="2"/>
  <c r="E341710" i="2"/>
  <c r="E341711" i="2"/>
  <c r="E341712" i="2"/>
  <c r="E341713" i="2"/>
  <c r="E341714" i="2"/>
  <c r="E341715" i="2"/>
  <c r="E341716" i="2"/>
  <c r="E341717" i="2"/>
  <c r="E341718" i="2"/>
  <c r="E341719" i="2"/>
  <c r="E341720" i="2"/>
  <c r="E341721" i="2"/>
  <c r="E341722" i="2"/>
  <c r="E341723" i="2"/>
  <c r="E341724" i="2"/>
  <c r="E341725" i="2"/>
  <c r="E341726" i="2"/>
  <c r="E341727" i="2"/>
  <c r="E341728" i="2"/>
  <c r="E341729" i="2"/>
  <c r="E341730" i="2"/>
  <c r="E341731" i="2"/>
  <c r="E341732" i="2"/>
  <c r="E341733" i="2"/>
  <c r="E341734" i="2"/>
  <c r="E341735" i="2"/>
  <c r="E341736" i="2"/>
  <c r="E341737" i="2"/>
  <c r="E341738" i="2"/>
  <c r="E341739" i="2"/>
  <c r="E341740" i="2"/>
  <c r="E341741" i="2"/>
  <c r="E341742" i="2"/>
  <c r="E341743" i="2"/>
  <c r="E341744" i="2"/>
  <c r="E341745" i="2"/>
  <c r="E341746" i="2"/>
  <c r="E341747" i="2"/>
  <c r="E341748" i="2"/>
  <c r="E341749" i="2"/>
  <c r="E341750" i="2"/>
  <c r="E341751" i="2"/>
  <c r="E341752" i="2"/>
  <c r="E341753" i="2"/>
  <c r="E341754" i="2"/>
  <c r="E341755" i="2"/>
  <c r="E341756" i="2"/>
  <c r="E341757" i="2"/>
  <c r="E341758" i="2"/>
  <c r="E341759" i="2"/>
  <c r="E341760" i="2"/>
  <c r="E341761" i="2"/>
  <c r="E341762" i="2"/>
  <c r="E341763" i="2"/>
  <c r="E341764" i="2"/>
  <c r="E341765" i="2"/>
  <c r="E341766" i="2"/>
  <c r="E341767" i="2"/>
  <c r="E341768" i="2"/>
  <c r="E341769" i="2"/>
  <c r="E341770" i="2"/>
  <c r="E341771" i="2"/>
  <c r="E341772" i="2"/>
  <c r="E341773" i="2"/>
  <c r="E341774" i="2"/>
  <c r="E341775" i="2"/>
  <c r="E341776" i="2"/>
  <c r="E341777" i="2"/>
  <c r="E341778" i="2"/>
  <c r="E341779" i="2"/>
  <c r="E341780" i="2"/>
  <c r="E341781" i="2"/>
  <c r="E341782" i="2"/>
  <c r="E341783" i="2"/>
  <c r="E341784" i="2"/>
  <c r="E341785" i="2"/>
  <c r="E341786" i="2"/>
  <c r="E341787" i="2"/>
  <c r="E341788" i="2"/>
  <c r="E341789" i="2"/>
  <c r="E341790" i="2"/>
  <c r="E341791" i="2"/>
  <c r="E341792" i="2"/>
  <c r="E341793" i="2"/>
  <c r="E341794" i="2"/>
  <c r="E341795" i="2"/>
  <c r="E341796" i="2"/>
  <c r="E341797" i="2"/>
  <c r="E341798" i="2"/>
  <c r="E341799" i="2"/>
  <c r="E341800" i="2"/>
  <c r="E341801" i="2"/>
  <c r="E341802" i="2"/>
  <c r="E341803" i="2"/>
  <c r="E341804" i="2"/>
  <c r="E341805" i="2"/>
  <c r="E341806" i="2"/>
  <c r="E341807" i="2"/>
  <c r="E341808" i="2"/>
  <c r="E341809" i="2"/>
  <c r="E341810" i="2"/>
  <c r="E341811" i="2"/>
  <c r="E341812" i="2"/>
  <c r="E341813" i="2"/>
  <c r="E341814" i="2"/>
  <c r="E341815" i="2"/>
  <c r="E341816" i="2"/>
  <c r="E341817" i="2"/>
  <c r="E341818" i="2"/>
  <c r="E341819" i="2"/>
  <c r="E341820" i="2"/>
  <c r="E341821" i="2"/>
  <c r="E341822" i="2"/>
  <c r="E341823" i="2"/>
  <c r="E341824" i="2"/>
  <c r="E341825" i="2"/>
  <c r="E341826" i="2"/>
  <c r="E341827" i="2"/>
  <c r="E341828" i="2"/>
  <c r="E341829" i="2"/>
  <c r="E341830" i="2"/>
  <c r="E341831" i="2"/>
  <c r="E341832" i="2"/>
  <c r="E341833" i="2"/>
  <c r="E341834" i="2"/>
  <c r="E341835" i="2"/>
  <c r="E341836" i="2"/>
  <c r="E341837" i="2"/>
  <c r="E341838" i="2"/>
  <c r="E341839" i="2"/>
  <c r="E341840" i="2"/>
  <c r="E341841" i="2"/>
  <c r="E341842" i="2"/>
  <c r="E341843" i="2"/>
  <c r="E341844" i="2"/>
  <c r="E341845" i="2"/>
  <c r="E341846" i="2"/>
  <c r="E341847" i="2"/>
  <c r="E341848" i="2"/>
  <c r="E341849" i="2"/>
  <c r="E341850" i="2"/>
  <c r="E341851" i="2"/>
  <c r="E341852" i="2"/>
  <c r="E341853" i="2"/>
  <c r="E341854" i="2"/>
  <c r="E341855" i="2"/>
  <c r="E341856" i="2"/>
  <c r="E341857" i="2"/>
  <c r="E341858" i="2"/>
  <c r="E341859" i="2"/>
  <c r="E341860" i="2"/>
  <c r="E341861" i="2"/>
  <c r="E341862" i="2"/>
  <c r="E341863" i="2"/>
  <c r="E341864" i="2"/>
  <c r="E341865" i="2"/>
  <c r="E341866" i="2"/>
  <c r="E341867" i="2"/>
  <c r="E341868" i="2"/>
  <c r="E341869" i="2"/>
  <c r="E341870" i="2"/>
  <c r="E341871" i="2"/>
  <c r="E341872" i="2"/>
  <c r="E341873" i="2"/>
  <c r="E341874" i="2"/>
  <c r="E341875" i="2"/>
  <c r="E341876" i="2"/>
  <c r="E341877" i="2"/>
  <c r="E341878" i="2"/>
  <c r="E341879" i="2"/>
  <c r="E341880" i="2"/>
  <c r="E341881" i="2"/>
  <c r="E341882" i="2"/>
  <c r="E341883" i="2"/>
  <c r="E341884" i="2"/>
  <c r="E341885" i="2"/>
  <c r="E341886" i="2"/>
  <c r="E341887" i="2"/>
  <c r="E341888" i="2"/>
  <c r="E341889" i="2"/>
  <c r="E341890" i="2"/>
  <c r="E341891" i="2"/>
  <c r="E341892" i="2"/>
  <c r="E341893" i="2"/>
  <c r="E341894" i="2"/>
  <c r="E341895" i="2"/>
  <c r="E341896" i="2"/>
  <c r="E341897" i="2"/>
  <c r="E341898" i="2"/>
  <c r="E341899" i="2"/>
  <c r="E341900" i="2"/>
  <c r="E341901" i="2"/>
  <c r="E341902" i="2"/>
  <c r="E341903" i="2"/>
  <c r="E341904" i="2"/>
  <c r="E341905" i="2"/>
  <c r="E341906" i="2"/>
  <c r="E341907" i="2"/>
  <c r="E341908" i="2"/>
  <c r="E341909" i="2"/>
  <c r="E341910" i="2"/>
  <c r="E341911" i="2"/>
  <c r="E341912" i="2"/>
  <c r="E341913" i="2"/>
  <c r="E341914" i="2"/>
  <c r="E341915" i="2"/>
  <c r="E341916" i="2"/>
  <c r="E341917" i="2"/>
  <c r="E341918" i="2"/>
  <c r="E341919" i="2"/>
  <c r="E341920" i="2"/>
  <c r="E341921" i="2"/>
  <c r="E341922" i="2"/>
  <c r="E341923" i="2"/>
  <c r="E341924" i="2"/>
  <c r="E341925" i="2"/>
  <c r="E341926" i="2"/>
  <c r="E341927" i="2"/>
  <c r="E341928" i="2"/>
  <c r="E341929" i="2"/>
  <c r="E341930" i="2"/>
  <c r="E341931" i="2"/>
  <c r="E341932" i="2"/>
  <c r="E341933" i="2"/>
  <c r="E341934" i="2"/>
  <c r="E341935" i="2"/>
  <c r="E341936" i="2"/>
  <c r="E341937" i="2"/>
  <c r="E341938" i="2"/>
  <c r="E341939" i="2"/>
  <c r="E341940" i="2"/>
  <c r="E341941" i="2"/>
  <c r="E341942" i="2"/>
  <c r="E341943" i="2"/>
  <c r="E341944" i="2"/>
  <c r="E341945" i="2"/>
  <c r="E341946" i="2"/>
  <c r="E341947" i="2"/>
  <c r="E341948" i="2"/>
  <c r="E341949" i="2"/>
  <c r="E341950" i="2"/>
  <c r="E341951" i="2"/>
  <c r="E341952" i="2"/>
  <c r="E341953" i="2"/>
  <c r="E341954" i="2"/>
  <c r="E341955" i="2"/>
  <c r="E341956" i="2"/>
  <c r="E341957" i="2"/>
  <c r="E341958" i="2"/>
  <c r="E341959" i="2"/>
  <c r="E341960" i="2"/>
  <c r="E341961" i="2"/>
  <c r="E341962" i="2"/>
  <c r="E341963" i="2"/>
  <c r="E341964" i="2"/>
  <c r="E341965" i="2"/>
  <c r="E341966" i="2"/>
  <c r="E341967" i="2"/>
  <c r="E341968" i="2"/>
  <c r="E341969" i="2"/>
  <c r="E341970" i="2"/>
  <c r="E341971" i="2"/>
  <c r="E341972" i="2"/>
  <c r="E341973" i="2"/>
  <c r="E341974" i="2"/>
  <c r="E341975" i="2"/>
  <c r="E341976" i="2"/>
  <c r="E341977" i="2"/>
  <c r="E341978" i="2"/>
  <c r="E341979" i="2"/>
  <c r="E341980" i="2"/>
  <c r="E341981" i="2"/>
  <c r="E341982" i="2"/>
  <c r="E341983" i="2"/>
  <c r="E341984" i="2"/>
  <c r="E341985" i="2"/>
  <c r="E341986" i="2"/>
  <c r="E341987" i="2"/>
  <c r="E341988" i="2"/>
  <c r="E341989" i="2"/>
  <c r="E341990" i="2"/>
  <c r="E341991" i="2"/>
  <c r="E341992" i="2"/>
  <c r="E341993" i="2"/>
  <c r="E341994" i="2"/>
  <c r="E341995" i="2"/>
  <c r="E341996" i="2"/>
  <c r="E341997" i="2"/>
  <c r="E341998" i="2"/>
  <c r="E341999" i="2"/>
  <c r="E342000" i="2"/>
  <c r="E342001" i="2"/>
  <c r="E342002" i="2"/>
  <c r="E342003" i="2"/>
  <c r="E342004" i="2"/>
  <c r="E342005" i="2"/>
  <c r="E342006" i="2"/>
  <c r="E342007" i="2"/>
  <c r="E342008" i="2"/>
  <c r="E342009" i="2"/>
  <c r="E342010" i="2"/>
  <c r="E342011" i="2"/>
  <c r="E342012" i="2"/>
  <c r="E342013" i="2"/>
  <c r="E342014" i="2"/>
  <c r="E342015" i="2"/>
  <c r="E342016" i="2"/>
  <c r="E342017" i="2"/>
  <c r="E342018" i="2"/>
  <c r="E342019" i="2"/>
  <c r="E342020" i="2"/>
  <c r="E342021" i="2"/>
  <c r="E342022" i="2"/>
  <c r="E342023" i="2"/>
  <c r="E342024" i="2"/>
  <c r="E342025" i="2"/>
  <c r="E342026" i="2"/>
  <c r="E342027" i="2"/>
  <c r="E342028" i="2"/>
  <c r="E342029" i="2"/>
  <c r="E342030" i="2"/>
  <c r="E342031" i="2"/>
  <c r="E342032" i="2"/>
  <c r="E342033" i="2"/>
  <c r="E342034" i="2"/>
  <c r="E342035" i="2"/>
  <c r="E342036" i="2"/>
  <c r="E342037" i="2"/>
  <c r="E342038" i="2"/>
  <c r="E342039" i="2"/>
  <c r="E342040" i="2"/>
  <c r="E342041" i="2"/>
  <c r="E342042" i="2"/>
  <c r="E342043" i="2"/>
  <c r="E342044" i="2"/>
  <c r="E342045" i="2"/>
  <c r="E342046" i="2"/>
  <c r="E342047" i="2"/>
  <c r="E342048" i="2"/>
  <c r="E342049" i="2"/>
  <c r="E342050" i="2"/>
  <c r="E342051" i="2"/>
  <c r="E342052" i="2"/>
  <c r="E342053" i="2"/>
  <c r="E342054" i="2"/>
  <c r="E342055" i="2"/>
  <c r="E342056" i="2"/>
  <c r="E342057" i="2"/>
  <c r="E342058" i="2"/>
  <c r="E342059" i="2"/>
  <c r="E342060" i="2"/>
  <c r="E342061" i="2"/>
  <c r="E342062" i="2"/>
  <c r="E342063" i="2"/>
  <c r="E342064" i="2"/>
  <c r="E342065" i="2"/>
  <c r="E342066" i="2"/>
  <c r="E342067" i="2"/>
  <c r="E342068" i="2"/>
  <c r="E342069" i="2"/>
  <c r="E342070" i="2"/>
  <c r="E342071" i="2"/>
  <c r="E342072" i="2"/>
  <c r="E342073" i="2"/>
  <c r="E342074" i="2"/>
  <c r="E342075" i="2"/>
  <c r="E342076" i="2"/>
  <c r="E342077" i="2"/>
  <c r="E342078" i="2"/>
  <c r="E342079" i="2"/>
  <c r="E342080" i="2"/>
  <c r="E342081" i="2"/>
  <c r="E342082" i="2"/>
  <c r="E342083" i="2"/>
  <c r="E342084" i="2"/>
  <c r="E342085" i="2"/>
  <c r="E342086" i="2"/>
  <c r="E342087" i="2"/>
  <c r="E342088" i="2"/>
  <c r="E342089" i="2"/>
  <c r="E342090" i="2"/>
  <c r="E342091" i="2"/>
  <c r="E342092" i="2"/>
  <c r="E342093" i="2"/>
  <c r="E342094" i="2"/>
  <c r="E342095" i="2"/>
  <c r="E342096" i="2"/>
  <c r="E342097" i="2"/>
  <c r="E342098" i="2"/>
  <c r="E342099" i="2"/>
  <c r="E342100" i="2"/>
  <c r="E342101" i="2"/>
  <c r="E342102" i="2"/>
  <c r="E342103" i="2"/>
  <c r="E342104" i="2"/>
  <c r="E342105" i="2"/>
  <c r="E342106" i="2"/>
  <c r="E342107" i="2"/>
  <c r="E342108" i="2"/>
  <c r="E342109" i="2"/>
  <c r="E342110" i="2"/>
  <c r="E342111" i="2"/>
  <c r="E342112" i="2"/>
  <c r="E342113" i="2"/>
  <c r="E342114" i="2"/>
  <c r="E342115" i="2"/>
  <c r="E342116" i="2"/>
  <c r="E342117" i="2"/>
  <c r="E342118" i="2"/>
  <c r="E342119" i="2"/>
  <c r="E342120" i="2"/>
  <c r="E342121" i="2"/>
  <c r="E342122" i="2"/>
  <c r="E342123" i="2"/>
  <c r="E342124" i="2"/>
  <c r="E342125" i="2"/>
  <c r="E342126" i="2"/>
  <c r="E342127" i="2"/>
  <c r="E342128" i="2"/>
  <c r="E342129" i="2"/>
  <c r="E342130" i="2"/>
  <c r="E342131" i="2"/>
  <c r="E342132" i="2"/>
  <c r="E342133" i="2"/>
  <c r="E342134" i="2"/>
  <c r="E342135" i="2"/>
  <c r="E342136" i="2"/>
  <c r="E342137" i="2"/>
  <c r="E342138" i="2"/>
  <c r="E342139" i="2"/>
  <c r="E342140" i="2"/>
  <c r="E342141" i="2"/>
  <c r="E342142" i="2"/>
  <c r="E342143" i="2"/>
  <c r="E342144" i="2"/>
  <c r="E342145" i="2"/>
  <c r="E342146" i="2"/>
  <c r="E342147" i="2"/>
  <c r="E342148" i="2"/>
  <c r="E342149" i="2"/>
  <c r="E342150" i="2"/>
  <c r="E342151" i="2"/>
  <c r="E342152" i="2"/>
  <c r="E342153" i="2"/>
  <c r="E342154" i="2"/>
  <c r="E342155" i="2"/>
  <c r="E342156" i="2"/>
  <c r="E342157" i="2"/>
  <c r="E342158" i="2"/>
  <c r="E342159" i="2"/>
  <c r="E342160" i="2"/>
  <c r="E342161" i="2"/>
  <c r="E342162" i="2"/>
  <c r="E342163" i="2"/>
  <c r="E342164" i="2"/>
  <c r="E342165" i="2"/>
  <c r="E342166" i="2"/>
  <c r="E342167" i="2"/>
  <c r="E342168" i="2"/>
  <c r="E342169" i="2"/>
  <c r="E342170" i="2"/>
  <c r="E342171" i="2"/>
  <c r="E342172" i="2"/>
  <c r="E342173" i="2"/>
  <c r="E342174" i="2"/>
  <c r="E342175" i="2"/>
  <c r="E342176" i="2"/>
  <c r="E342177" i="2"/>
  <c r="E342178" i="2"/>
  <c r="E342179" i="2"/>
  <c r="E342180" i="2"/>
  <c r="E342181" i="2"/>
  <c r="E342182" i="2"/>
  <c r="E342183" i="2"/>
  <c r="E342184" i="2"/>
  <c r="E342185" i="2"/>
  <c r="E342186" i="2"/>
  <c r="E342187" i="2"/>
  <c r="E342188" i="2"/>
  <c r="E342189" i="2"/>
  <c r="E342190" i="2"/>
  <c r="E342191" i="2"/>
  <c r="E342192" i="2"/>
  <c r="E342193" i="2"/>
  <c r="E342194" i="2"/>
  <c r="E342195" i="2"/>
  <c r="E342196" i="2"/>
  <c r="E342197" i="2"/>
  <c r="E342198" i="2"/>
  <c r="E342199" i="2"/>
  <c r="E342200" i="2"/>
  <c r="E342201" i="2"/>
  <c r="E342202" i="2"/>
  <c r="E342203" i="2"/>
  <c r="E342204" i="2"/>
  <c r="E342205" i="2"/>
  <c r="E342206" i="2"/>
  <c r="E342207" i="2"/>
  <c r="E342208" i="2"/>
  <c r="E342209" i="2"/>
  <c r="E342210" i="2"/>
  <c r="E342211" i="2"/>
  <c r="E342212" i="2"/>
  <c r="E342213" i="2"/>
  <c r="E342214" i="2"/>
  <c r="E342215" i="2"/>
  <c r="E342216" i="2"/>
  <c r="E342217" i="2"/>
  <c r="E342218" i="2"/>
  <c r="E342219" i="2"/>
  <c r="E342220" i="2"/>
  <c r="E342221" i="2"/>
  <c r="E342222" i="2"/>
  <c r="E342223" i="2"/>
  <c r="E342224" i="2"/>
  <c r="E342225" i="2"/>
  <c r="E342226" i="2"/>
  <c r="E342227" i="2"/>
  <c r="E342228" i="2"/>
  <c r="E342229" i="2"/>
  <c r="E342230" i="2"/>
  <c r="E342231" i="2"/>
  <c r="E342232" i="2"/>
  <c r="E342233" i="2"/>
  <c r="E342234" i="2"/>
  <c r="E342235" i="2"/>
  <c r="E342236" i="2"/>
  <c r="E342237" i="2"/>
  <c r="E342238" i="2"/>
  <c r="E342239" i="2"/>
  <c r="E342240" i="2"/>
  <c r="E342241" i="2"/>
  <c r="E342242" i="2"/>
  <c r="E342243" i="2"/>
  <c r="E342244" i="2"/>
  <c r="E342245" i="2"/>
  <c r="E342246" i="2"/>
  <c r="E342247" i="2"/>
  <c r="E342248" i="2"/>
  <c r="E342249" i="2"/>
  <c r="E342250" i="2"/>
  <c r="E342251" i="2"/>
  <c r="E342252" i="2"/>
  <c r="E342253" i="2"/>
  <c r="E342254" i="2"/>
  <c r="E342255" i="2"/>
  <c r="E342256" i="2"/>
  <c r="E342257" i="2"/>
  <c r="E342258" i="2"/>
  <c r="E342259" i="2"/>
  <c r="E342260" i="2"/>
  <c r="E342261" i="2"/>
  <c r="E342262" i="2"/>
  <c r="E342263" i="2"/>
  <c r="E342264" i="2"/>
  <c r="E342265" i="2"/>
  <c r="E342266" i="2"/>
  <c r="E342267" i="2"/>
  <c r="E342268" i="2"/>
  <c r="E342269" i="2"/>
  <c r="E342270" i="2"/>
  <c r="E342271" i="2"/>
  <c r="E342272" i="2"/>
  <c r="E342273" i="2"/>
  <c r="E342274" i="2"/>
  <c r="E342275" i="2"/>
  <c r="E342276" i="2"/>
  <c r="E342277" i="2"/>
  <c r="E342278" i="2"/>
  <c r="E342279" i="2"/>
  <c r="E342280" i="2"/>
  <c r="E342281" i="2"/>
  <c r="E342282" i="2"/>
  <c r="E342283" i="2"/>
  <c r="E342284" i="2"/>
  <c r="E342285" i="2"/>
  <c r="E342286" i="2"/>
  <c r="E342287" i="2"/>
  <c r="E342288" i="2"/>
  <c r="E342289" i="2"/>
  <c r="E342290" i="2"/>
  <c r="E342291" i="2"/>
  <c r="E342292" i="2"/>
  <c r="E342293" i="2"/>
  <c r="E342294" i="2"/>
  <c r="E342295" i="2"/>
  <c r="E342296" i="2"/>
  <c r="E342297" i="2"/>
  <c r="E342298" i="2"/>
  <c r="E342299" i="2"/>
  <c r="E342300" i="2"/>
  <c r="E342301" i="2"/>
  <c r="E342302" i="2"/>
  <c r="E342303" i="2"/>
  <c r="E342304" i="2"/>
  <c r="E342305" i="2"/>
  <c r="E342306" i="2"/>
  <c r="E342307" i="2"/>
  <c r="E342308" i="2"/>
  <c r="E342309" i="2"/>
  <c r="E342310" i="2"/>
  <c r="E342311" i="2"/>
  <c r="E342312" i="2"/>
  <c r="E342313" i="2"/>
  <c r="E342314" i="2"/>
  <c r="E342315" i="2"/>
  <c r="E342316" i="2"/>
  <c r="E342317" i="2"/>
  <c r="E342318" i="2"/>
  <c r="E342319" i="2"/>
  <c r="E342320" i="2"/>
  <c r="E342321" i="2"/>
  <c r="E342322" i="2"/>
  <c r="E342323" i="2"/>
  <c r="E342324" i="2"/>
  <c r="E342325" i="2"/>
  <c r="E342326" i="2"/>
  <c r="E342327" i="2"/>
  <c r="E342328" i="2"/>
  <c r="E342329" i="2"/>
  <c r="E342330" i="2"/>
  <c r="E342331" i="2"/>
  <c r="E342332" i="2"/>
  <c r="E342333" i="2"/>
  <c r="E342334" i="2"/>
  <c r="E342335" i="2"/>
  <c r="E342336" i="2"/>
  <c r="E342337" i="2"/>
  <c r="E342338" i="2"/>
  <c r="E342339" i="2"/>
  <c r="E342340" i="2"/>
  <c r="E342341" i="2"/>
  <c r="E342342" i="2"/>
  <c r="E342343" i="2"/>
  <c r="E342344" i="2"/>
  <c r="E342345" i="2"/>
  <c r="E342346" i="2"/>
  <c r="E342347" i="2"/>
  <c r="E342348" i="2"/>
  <c r="E342349" i="2"/>
  <c r="E342350" i="2"/>
  <c r="E342351" i="2"/>
  <c r="E342352" i="2"/>
  <c r="E342353" i="2"/>
  <c r="E342354" i="2"/>
  <c r="E342355" i="2"/>
  <c r="E342356" i="2"/>
  <c r="E342357" i="2"/>
  <c r="E342358" i="2"/>
  <c r="E342359" i="2"/>
  <c r="E342360" i="2"/>
  <c r="E342361" i="2"/>
  <c r="E342362" i="2"/>
  <c r="E342363" i="2"/>
  <c r="E342364" i="2"/>
  <c r="E342365" i="2"/>
  <c r="E342366" i="2"/>
  <c r="E342367" i="2"/>
  <c r="E342368" i="2"/>
  <c r="E342369" i="2"/>
  <c r="E342370" i="2"/>
  <c r="E342371" i="2"/>
  <c r="E342372" i="2"/>
  <c r="E342373" i="2"/>
  <c r="E342374" i="2"/>
  <c r="E342375" i="2"/>
  <c r="E342376" i="2"/>
  <c r="E342377" i="2"/>
  <c r="E342378" i="2"/>
  <c r="E342379" i="2"/>
  <c r="E342380" i="2"/>
  <c r="E342381" i="2"/>
  <c r="E342382" i="2"/>
  <c r="E342383" i="2"/>
  <c r="E342384" i="2"/>
  <c r="E342385" i="2"/>
  <c r="E342386" i="2"/>
  <c r="E342387" i="2"/>
  <c r="E342388" i="2"/>
  <c r="E342389" i="2"/>
  <c r="E342390" i="2"/>
  <c r="E342391" i="2"/>
  <c r="E342392" i="2"/>
  <c r="E342393" i="2"/>
  <c r="E342394" i="2"/>
  <c r="E342395" i="2"/>
  <c r="E342396" i="2"/>
  <c r="E342397" i="2"/>
  <c r="E342398" i="2"/>
  <c r="E342399" i="2"/>
  <c r="E342400" i="2"/>
  <c r="E342401" i="2"/>
  <c r="E342402" i="2"/>
  <c r="E342403" i="2"/>
  <c r="E342404" i="2"/>
  <c r="E342405" i="2"/>
  <c r="E342406" i="2"/>
  <c r="E342407" i="2"/>
  <c r="E342408" i="2"/>
  <c r="E342409" i="2"/>
  <c r="E342410" i="2"/>
  <c r="E342411" i="2"/>
  <c r="E342412" i="2"/>
  <c r="E342413" i="2"/>
  <c r="E342414" i="2"/>
  <c r="E342415" i="2"/>
  <c r="E342416" i="2"/>
  <c r="E342417" i="2"/>
  <c r="E342418" i="2"/>
  <c r="E342419" i="2"/>
  <c r="E342420" i="2"/>
  <c r="E342421" i="2"/>
  <c r="E342422" i="2"/>
  <c r="E342423" i="2"/>
  <c r="E342424" i="2"/>
  <c r="E342425" i="2"/>
  <c r="E342426" i="2"/>
  <c r="E342427" i="2"/>
  <c r="E342428" i="2"/>
  <c r="E342429" i="2"/>
  <c r="E342430" i="2"/>
  <c r="E342431" i="2"/>
  <c r="E342432" i="2"/>
  <c r="E342433" i="2"/>
  <c r="E342434" i="2"/>
  <c r="E342435" i="2"/>
  <c r="E342436" i="2"/>
  <c r="E342437" i="2"/>
  <c r="E342438" i="2"/>
  <c r="E342439" i="2"/>
  <c r="E342440" i="2"/>
  <c r="E342441" i="2"/>
  <c r="E342442" i="2"/>
  <c r="E342443" i="2"/>
  <c r="E342444" i="2"/>
  <c r="E342445" i="2"/>
  <c r="E342446" i="2"/>
  <c r="E342447" i="2"/>
  <c r="E342448" i="2"/>
  <c r="E342449" i="2"/>
  <c r="E342450" i="2"/>
  <c r="E342451" i="2"/>
  <c r="E342452" i="2"/>
  <c r="E342453" i="2"/>
  <c r="E342454" i="2"/>
  <c r="E342455" i="2"/>
  <c r="E342456" i="2"/>
  <c r="E342457" i="2"/>
  <c r="E342458" i="2"/>
  <c r="E342459" i="2"/>
  <c r="E342460" i="2"/>
  <c r="E342461" i="2"/>
  <c r="E342462" i="2"/>
  <c r="E342463" i="2"/>
  <c r="E342464" i="2"/>
  <c r="E342465" i="2"/>
  <c r="E342466" i="2"/>
  <c r="E342467" i="2"/>
  <c r="E342468" i="2"/>
  <c r="E342469" i="2"/>
  <c r="E342470" i="2"/>
  <c r="E342471" i="2"/>
  <c r="E342472" i="2"/>
  <c r="E342473" i="2"/>
  <c r="E342474" i="2"/>
  <c r="E342475" i="2"/>
  <c r="E342476" i="2"/>
  <c r="E342477" i="2"/>
  <c r="E342478" i="2"/>
  <c r="E342479" i="2"/>
  <c r="E342480" i="2"/>
  <c r="E342481" i="2"/>
  <c r="E342482" i="2"/>
  <c r="E342483" i="2"/>
  <c r="E342484" i="2"/>
  <c r="E342485" i="2"/>
  <c r="E342486" i="2"/>
  <c r="E342487" i="2"/>
  <c r="E342488" i="2"/>
  <c r="E342489" i="2"/>
  <c r="E342490" i="2"/>
  <c r="E342491" i="2"/>
  <c r="E342492" i="2"/>
  <c r="E342493" i="2"/>
  <c r="E342494" i="2"/>
  <c r="E342495" i="2"/>
  <c r="E342496" i="2"/>
  <c r="E342497" i="2"/>
  <c r="E342498" i="2"/>
  <c r="E342499" i="2"/>
  <c r="E342500" i="2"/>
  <c r="E342501" i="2"/>
  <c r="E342502" i="2"/>
  <c r="E342503" i="2"/>
  <c r="E342504" i="2"/>
  <c r="E342505" i="2"/>
  <c r="E342506" i="2"/>
  <c r="E342507" i="2"/>
  <c r="E342508" i="2"/>
  <c r="E342509" i="2"/>
  <c r="E342510" i="2"/>
  <c r="E342511" i="2"/>
  <c r="E342512" i="2"/>
  <c r="E342513" i="2"/>
  <c r="E342514" i="2"/>
  <c r="E342515" i="2"/>
  <c r="E342516" i="2"/>
  <c r="E342517" i="2"/>
  <c r="E342518" i="2"/>
  <c r="E342519" i="2"/>
  <c r="E342520" i="2"/>
  <c r="E342521" i="2"/>
  <c r="E342522" i="2"/>
  <c r="E342523" i="2"/>
  <c r="E342524" i="2"/>
  <c r="E342525" i="2"/>
  <c r="E342526" i="2"/>
  <c r="E342527" i="2"/>
  <c r="E342528" i="2"/>
  <c r="E342529" i="2"/>
  <c r="E342530" i="2"/>
  <c r="E342531" i="2"/>
  <c r="E342532" i="2"/>
  <c r="E342533" i="2"/>
  <c r="E342534" i="2"/>
  <c r="E342535" i="2"/>
  <c r="E342536" i="2"/>
  <c r="E342537" i="2"/>
  <c r="E342538" i="2"/>
  <c r="E342539" i="2"/>
  <c r="E342540" i="2"/>
  <c r="E342541" i="2"/>
  <c r="E342542" i="2"/>
  <c r="E342543" i="2"/>
  <c r="E342544" i="2"/>
  <c r="E342545" i="2"/>
  <c r="E342546" i="2"/>
  <c r="E342547" i="2"/>
  <c r="E342548" i="2"/>
  <c r="E342549" i="2"/>
  <c r="E342550" i="2"/>
  <c r="E342551" i="2"/>
  <c r="E342552" i="2"/>
  <c r="E342553" i="2"/>
  <c r="E342554" i="2"/>
  <c r="E342555" i="2"/>
  <c r="E342556" i="2"/>
  <c r="E342557" i="2"/>
  <c r="E342558" i="2"/>
  <c r="E342559" i="2"/>
  <c r="E342560" i="2"/>
  <c r="E342561" i="2"/>
  <c r="E342562" i="2"/>
  <c r="E342563" i="2"/>
  <c r="E342564" i="2"/>
  <c r="E342565" i="2"/>
  <c r="E342566" i="2"/>
  <c r="E342567" i="2"/>
  <c r="E342568" i="2"/>
  <c r="E342569" i="2"/>
  <c r="E342570" i="2"/>
  <c r="E342571" i="2"/>
  <c r="E342572" i="2"/>
  <c r="E342573" i="2"/>
  <c r="E342574" i="2"/>
  <c r="E342575" i="2"/>
  <c r="E342576" i="2"/>
  <c r="E342577" i="2"/>
  <c r="E342578" i="2"/>
  <c r="E342579" i="2"/>
  <c r="E342580" i="2"/>
  <c r="E342581" i="2"/>
  <c r="E342582" i="2"/>
  <c r="E342583" i="2"/>
  <c r="E342584" i="2"/>
  <c r="E342585" i="2"/>
  <c r="E342586" i="2"/>
  <c r="E342587" i="2"/>
  <c r="E342588" i="2"/>
  <c r="E342589" i="2"/>
  <c r="E342590" i="2"/>
  <c r="E342591" i="2"/>
  <c r="E342592" i="2"/>
  <c r="E342593" i="2"/>
  <c r="E342594" i="2"/>
  <c r="E342595" i="2"/>
  <c r="E342596" i="2"/>
  <c r="E342597" i="2"/>
  <c r="E342598" i="2"/>
  <c r="E342599" i="2"/>
  <c r="E342600" i="2"/>
  <c r="E342601" i="2"/>
  <c r="E342602" i="2"/>
  <c r="E342603" i="2"/>
  <c r="E342604" i="2"/>
  <c r="E342605" i="2"/>
  <c r="E342606" i="2"/>
  <c r="E342607" i="2"/>
  <c r="E342608" i="2"/>
  <c r="E342609" i="2"/>
  <c r="E342610" i="2"/>
  <c r="E342611" i="2"/>
  <c r="E342612" i="2"/>
  <c r="E342613" i="2"/>
  <c r="E342614" i="2"/>
  <c r="E342615" i="2"/>
  <c r="E342616" i="2"/>
  <c r="E342617" i="2"/>
  <c r="E342618" i="2"/>
  <c r="E342619" i="2"/>
  <c r="E342620" i="2"/>
  <c r="E342621" i="2"/>
  <c r="E342622" i="2"/>
  <c r="E342623" i="2"/>
  <c r="E342624" i="2"/>
  <c r="E342625" i="2"/>
  <c r="E342626" i="2"/>
  <c r="E342627" i="2"/>
  <c r="E342628" i="2"/>
  <c r="E342629" i="2"/>
  <c r="E342630" i="2"/>
  <c r="E342631" i="2"/>
  <c r="E342632" i="2"/>
  <c r="E342633" i="2"/>
  <c r="E342634" i="2"/>
  <c r="E342635" i="2"/>
  <c r="E342636" i="2"/>
  <c r="E342637" i="2"/>
  <c r="E342638" i="2"/>
  <c r="E342639" i="2"/>
  <c r="E342640" i="2"/>
  <c r="E342641" i="2"/>
  <c r="E342642" i="2"/>
  <c r="E342643" i="2"/>
  <c r="E342644" i="2"/>
  <c r="E342645" i="2"/>
  <c r="E342646" i="2"/>
  <c r="E342647" i="2"/>
  <c r="E342648" i="2"/>
  <c r="E342649" i="2"/>
  <c r="E342650" i="2"/>
  <c r="E342651" i="2"/>
  <c r="E342652" i="2"/>
  <c r="E342653" i="2"/>
  <c r="E342654" i="2"/>
  <c r="E342655" i="2"/>
  <c r="E342656" i="2"/>
  <c r="E342657" i="2"/>
  <c r="E342658" i="2"/>
  <c r="E342659" i="2"/>
  <c r="E342660" i="2"/>
  <c r="E342661" i="2"/>
  <c r="E342662" i="2"/>
  <c r="E342663" i="2"/>
  <c r="E342664" i="2"/>
  <c r="E342665" i="2"/>
  <c r="E342666" i="2"/>
  <c r="E342667" i="2"/>
  <c r="E342668" i="2"/>
  <c r="E342669" i="2"/>
  <c r="E342670" i="2"/>
  <c r="E342671" i="2"/>
  <c r="E342672" i="2"/>
  <c r="E342673" i="2"/>
  <c r="E342674" i="2"/>
  <c r="E342675" i="2"/>
  <c r="E342676" i="2"/>
  <c r="E342677" i="2"/>
  <c r="E342678" i="2"/>
  <c r="E342679" i="2"/>
  <c r="E342680" i="2"/>
  <c r="E342681" i="2"/>
  <c r="E342682" i="2"/>
  <c r="E342683" i="2"/>
  <c r="E342684" i="2"/>
  <c r="E342685" i="2"/>
  <c r="E342686" i="2"/>
  <c r="E342687" i="2"/>
  <c r="E342688" i="2"/>
  <c r="E342689" i="2"/>
  <c r="E342690" i="2"/>
  <c r="E342691" i="2"/>
  <c r="E342692" i="2"/>
  <c r="E342693" i="2"/>
  <c r="E342694" i="2"/>
  <c r="E342695" i="2"/>
  <c r="E342696" i="2"/>
  <c r="E342697" i="2"/>
  <c r="E342698" i="2"/>
  <c r="E342699" i="2"/>
  <c r="E342700" i="2"/>
  <c r="E342701" i="2"/>
  <c r="E342702" i="2"/>
  <c r="E342703" i="2"/>
  <c r="E342704" i="2"/>
  <c r="E342705" i="2"/>
  <c r="E342706" i="2"/>
  <c r="E342707" i="2"/>
  <c r="E342708" i="2"/>
  <c r="E342709" i="2"/>
  <c r="E342710" i="2"/>
  <c r="E342711" i="2"/>
  <c r="E342712" i="2"/>
  <c r="E342713" i="2"/>
  <c r="E342714" i="2"/>
  <c r="E342715" i="2"/>
  <c r="E342716" i="2"/>
  <c r="E342717" i="2"/>
  <c r="E342718" i="2"/>
  <c r="E342719" i="2"/>
  <c r="E342720" i="2"/>
  <c r="E342721" i="2"/>
  <c r="E342722" i="2"/>
  <c r="E342723" i="2"/>
  <c r="E342724" i="2"/>
  <c r="E342725" i="2"/>
  <c r="E342726" i="2"/>
  <c r="E342727" i="2"/>
  <c r="E342728" i="2"/>
  <c r="E342729" i="2"/>
  <c r="E342730" i="2"/>
  <c r="E342731" i="2"/>
  <c r="E342732" i="2"/>
  <c r="E342733" i="2"/>
  <c r="E342734" i="2"/>
  <c r="E342735" i="2"/>
  <c r="E342736" i="2"/>
  <c r="E342737" i="2"/>
  <c r="E342738" i="2"/>
  <c r="E342739" i="2"/>
  <c r="E342740" i="2"/>
  <c r="E342741" i="2"/>
  <c r="E342742" i="2"/>
  <c r="E342743" i="2"/>
  <c r="E342744" i="2"/>
  <c r="E342745" i="2"/>
  <c r="E342746" i="2"/>
  <c r="E342747" i="2"/>
  <c r="E342748" i="2"/>
  <c r="E342749" i="2"/>
  <c r="E342750" i="2"/>
  <c r="E342751" i="2"/>
  <c r="E342752" i="2"/>
  <c r="E342753" i="2"/>
  <c r="E342754" i="2"/>
  <c r="E342755" i="2"/>
  <c r="E342756" i="2"/>
  <c r="E342757" i="2"/>
  <c r="E342758" i="2"/>
  <c r="E342759" i="2"/>
  <c r="E342760" i="2"/>
  <c r="E342761" i="2"/>
  <c r="E342762" i="2"/>
  <c r="E342763" i="2"/>
  <c r="E342764" i="2"/>
  <c r="E342765" i="2"/>
  <c r="E342766" i="2"/>
  <c r="E342767" i="2"/>
  <c r="E342768" i="2"/>
  <c r="E342769" i="2"/>
  <c r="E342770" i="2"/>
  <c r="E342771" i="2"/>
  <c r="E342772" i="2"/>
  <c r="E342773" i="2"/>
  <c r="E342774" i="2"/>
  <c r="E342775" i="2"/>
  <c r="E342776" i="2"/>
  <c r="E342777" i="2"/>
  <c r="E342778" i="2"/>
  <c r="E342779" i="2"/>
  <c r="E342780" i="2"/>
  <c r="E342781" i="2"/>
  <c r="E342782" i="2"/>
  <c r="E342783" i="2"/>
  <c r="E342784" i="2"/>
  <c r="E342785" i="2"/>
  <c r="E342786" i="2"/>
  <c r="E342787" i="2"/>
  <c r="E342788" i="2"/>
  <c r="E342789" i="2"/>
  <c r="E342790" i="2"/>
  <c r="E342791" i="2"/>
  <c r="E342792" i="2"/>
  <c r="E342793" i="2"/>
  <c r="E342794" i="2"/>
  <c r="E342795" i="2"/>
  <c r="E342796" i="2"/>
  <c r="E342797" i="2"/>
  <c r="E342798" i="2"/>
  <c r="E342799" i="2"/>
  <c r="E342800" i="2"/>
  <c r="E342801" i="2"/>
  <c r="E342802" i="2"/>
  <c r="E342803" i="2"/>
  <c r="E342804" i="2"/>
  <c r="E342805" i="2"/>
  <c r="E342806" i="2"/>
  <c r="E342807" i="2"/>
  <c r="E342808" i="2"/>
  <c r="E342809" i="2"/>
  <c r="E342810" i="2"/>
  <c r="E342811" i="2"/>
  <c r="E342812" i="2"/>
  <c r="E342813" i="2"/>
  <c r="E342814" i="2"/>
  <c r="E342815" i="2"/>
  <c r="E342816" i="2"/>
  <c r="E342817" i="2"/>
  <c r="E342818" i="2"/>
  <c r="E342819" i="2"/>
  <c r="E342820" i="2"/>
  <c r="E342821" i="2"/>
  <c r="E342822" i="2"/>
  <c r="E342823" i="2"/>
  <c r="E342824" i="2"/>
  <c r="E342825" i="2"/>
  <c r="E342826" i="2"/>
  <c r="E342827" i="2"/>
  <c r="E342828" i="2"/>
  <c r="E342829" i="2"/>
  <c r="E342830" i="2"/>
  <c r="E342831" i="2"/>
  <c r="E342832" i="2"/>
  <c r="E342833" i="2"/>
  <c r="E342834" i="2"/>
  <c r="E342835" i="2"/>
  <c r="E342836" i="2"/>
  <c r="E342837" i="2"/>
  <c r="E342838" i="2"/>
  <c r="E342839" i="2"/>
  <c r="E342840" i="2"/>
  <c r="E342841" i="2"/>
  <c r="E342842" i="2"/>
  <c r="E342843" i="2"/>
  <c r="E342844" i="2"/>
  <c r="E342845" i="2"/>
  <c r="E342846" i="2"/>
  <c r="E342847" i="2"/>
  <c r="E342848" i="2"/>
  <c r="E342849" i="2"/>
  <c r="E342850" i="2"/>
  <c r="E342851" i="2"/>
  <c r="E342852" i="2"/>
  <c r="E342853" i="2"/>
  <c r="E342854" i="2"/>
  <c r="E342855" i="2"/>
  <c r="E342856" i="2"/>
  <c r="E342857" i="2"/>
  <c r="E342858" i="2"/>
  <c r="E342859" i="2"/>
  <c r="E342860" i="2"/>
  <c r="E342861" i="2"/>
  <c r="E342862" i="2"/>
  <c r="E342863" i="2"/>
  <c r="E342864" i="2"/>
  <c r="E342865" i="2"/>
  <c r="E342866" i="2"/>
  <c r="E342867" i="2"/>
  <c r="E342868" i="2"/>
  <c r="E342869" i="2"/>
  <c r="E342870" i="2"/>
  <c r="E342871" i="2"/>
  <c r="E342872" i="2"/>
  <c r="E342873" i="2"/>
  <c r="E342874" i="2"/>
  <c r="E342875" i="2"/>
  <c r="E342876" i="2"/>
  <c r="E342877" i="2"/>
  <c r="E342878" i="2"/>
  <c r="E342879" i="2"/>
  <c r="E342880" i="2"/>
  <c r="E342881" i="2"/>
  <c r="E342882" i="2"/>
  <c r="E342883" i="2"/>
  <c r="E342884" i="2"/>
  <c r="E342885" i="2"/>
  <c r="E342886" i="2"/>
  <c r="E342887" i="2"/>
  <c r="E342888" i="2"/>
  <c r="E342889" i="2"/>
  <c r="E342890" i="2"/>
  <c r="E342891" i="2"/>
  <c r="E342892" i="2"/>
  <c r="E342893" i="2"/>
  <c r="E342894" i="2"/>
  <c r="E342895" i="2"/>
  <c r="E342896" i="2"/>
  <c r="E342897" i="2"/>
  <c r="E342898" i="2"/>
  <c r="E342899" i="2"/>
  <c r="E342900" i="2"/>
  <c r="E342901" i="2"/>
  <c r="E342902" i="2"/>
  <c r="E342903" i="2"/>
  <c r="E342904" i="2"/>
  <c r="E342905" i="2"/>
  <c r="E342906" i="2"/>
  <c r="E342907" i="2"/>
  <c r="E342908" i="2"/>
  <c r="E342909" i="2"/>
  <c r="E342910" i="2"/>
  <c r="E342911" i="2"/>
  <c r="E342912" i="2"/>
  <c r="E342913" i="2"/>
  <c r="E342914" i="2"/>
  <c r="E342915" i="2"/>
  <c r="E342916" i="2"/>
  <c r="E342917" i="2"/>
  <c r="E342918" i="2"/>
  <c r="E342919" i="2"/>
  <c r="E342920" i="2"/>
  <c r="E342921" i="2"/>
  <c r="E342922" i="2"/>
  <c r="E342923" i="2"/>
  <c r="E342924" i="2"/>
  <c r="E342925" i="2"/>
  <c r="E342926" i="2"/>
  <c r="E342927" i="2"/>
  <c r="E342928" i="2"/>
  <c r="E342929" i="2"/>
  <c r="E342930" i="2"/>
  <c r="E342931" i="2"/>
  <c r="E342932" i="2"/>
  <c r="E342933" i="2"/>
  <c r="E342934" i="2"/>
  <c r="E342935" i="2"/>
  <c r="E342936" i="2"/>
  <c r="E342937" i="2"/>
  <c r="E342938" i="2"/>
  <c r="E342939" i="2"/>
  <c r="E342940" i="2"/>
  <c r="E342941" i="2"/>
  <c r="E342942" i="2"/>
  <c r="E342943" i="2"/>
  <c r="E342944" i="2"/>
  <c r="E342945" i="2"/>
  <c r="E342946" i="2"/>
  <c r="E342947" i="2"/>
  <c r="E342948" i="2"/>
  <c r="E342949" i="2"/>
  <c r="E342950" i="2"/>
  <c r="E342951" i="2"/>
  <c r="E342952" i="2"/>
  <c r="E342953" i="2"/>
  <c r="E342954" i="2"/>
  <c r="E342955" i="2"/>
  <c r="E342956" i="2"/>
  <c r="E342957" i="2"/>
  <c r="E342958" i="2"/>
  <c r="E342959" i="2"/>
  <c r="E342960" i="2"/>
  <c r="E342961" i="2"/>
  <c r="E342962" i="2"/>
  <c r="E342963" i="2"/>
  <c r="E342964" i="2"/>
  <c r="E342965" i="2"/>
  <c r="E342966" i="2"/>
  <c r="E342967" i="2"/>
  <c r="E342968" i="2"/>
  <c r="E342969" i="2"/>
  <c r="E342970" i="2"/>
  <c r="E342971" i="2"/>
  <c r="E342972" i="2"/>
  <c r="E342973" i="2"/>
  <c r="E342974" i="2"/>
  <c r="E342975" i="2"/>
  <c r="E342976" i="2"/>
  <c r="E342977" i="2"/>
  <c r="E342978" i="2"/>
  <c r="E342979" i="2"/>
  <c r="E342980" i="2"/>
  <c r="E342981" i="2"/>
  <c r="E342982" i="2"/>
  <c r="E342983" i="2"/>
  <c r="E342984" i="2"/>
  <c r="E342985" i="2"/>
  <c r="E342986" i="2"/>
  <c r="E342987" i="2"/>
  <c r="E342988" i="2"/>
  <c r="E342989" i="2"/>
  <c r="E342990" i="2"/>
  <c r="E342991" i="2"/>
  <c r="E342992" i="2"/>
  <c r="E342993" i="2"/>
  <c r="E342994" i="2"/>
  <c r="E342995" i="2"/>
  <c r="E342996" i="2"/>
  <c r="E342997" i="2"/>
  <c r="E342998" i="2"/>
  <c r="E342999" i="2"/>
  <c r="E343000" i="2"/>
  <c r="E343001" i="2"/>
  <c r="E343002" i="2"/>
  <c r="E343003" i="2"/>
  <c r="E343004" i="2"/>
  <c r="E343005" i="2"/>
  <c r="E343006" i="2"/>
  <c r="E343007" i="2"/>
  <c r="E343008" i="2"/>
  <c r="E343009" i="2"/>
  <c r="E343010" i="2"/>
  <c r="E343011" i="2"/>
  <c r="E343012" i="2"/>
  <c r="E343013" i="2"/>
  <c r="E343014" i="2"/>
  <c r="E343015" i="2"/>
  <c r="E343016" i="2"/>
  <c r="E343017" i="2"/>
  <c r="E343018" i="2"/>
  <c r="E343019" i="2"/>
  <c r="E343020" i="2"/>
  <c r="E343021" i="2"/>
  <c r="E343022" i="2"/>
  <c r="E343023" i="2"/>
  <c r="E343024" i="2"/>
  <c r="E343025" i="2"/>
  <c r="E343026" i="2"/>
  <c r="E343027" i="2"/>
  <c r="E343028" i="2"/>
  <c r="E343029" i="2"/>
  <c r="E343030" i="2"/>
  <c r="E343031" i="2"/>
  <c r="E343032" i="2"/>
  <c r="E343033" i="2"/>
  <c r="E343034" i="2"/>
  <c r="E343035" i="2"/>
  <c r="E343036" i="2"/>
  <c r="E343037" i="2"/>
  <c r="E343038" i="2"/>
  <c r="E343039" i="2"/>
  <c r="E343040" i="2"/>
  <c r="E343041" i="2"/>
  <c r="E343042" i="2"/>
  <c r="E343043" i="2"/>
  <c r="E343044" i="2"/>
  <c r="E343045" i="2"/>
  <c r="E343046" i="2"/>
  <c r="E343047" i="2"/>
  <c r="E343048" i="2"/>
  <c r="E343049" i="2"/>
  <c r="E343050" i="2"/>
  <c r="E343051" i="2"/>
  <c r="E343052" i="2"/>
  <c r="E343053" i="2"/>
  <c r="E343054" i="2"/>
  <c r="E343055" i="2"/>
  <c r="E343056" i="2"/>
  <c r="E343057" i="2"/>
  <c r="E343058" i="2"/>
  <c r="E343059" i="2"/>
  <c r="E343060" i="2"/>
  <c r="E343061" i="2"/>
  <c r="E343062" i="2"/>
  <c r="E343063" i="2"/>
  <c r="E343064" i="2"/>
  <c r="E343065" i="2"/>
  <c r="E343066" i="2"/>
  <c r="E343067" i="2"/>
  <c r="E343068" i="2"/>
  <c r="E343069" i="2"/>
  <c r="E343070" i="2"/>
  <c r="E343071" i="2"/>
  <c r="E343072" i="2"/>
  <c r="E343073" i="2"/>
  <c r="E343074" i="2"/>
  <c r="E343075" i="2"/>
  <c r="E343076" i="2"/>
  <c r="E343077" i="2"/>
  <c r="E343078" i="2"/>
  <c r="E343079" i="2"/>
  <c r="E343080" i="2"/>
  <c r="E343081" i="2"/>
  <c r="E343082" i="2"/>
  <c r="E343083" i="2"/>
  <c r="E343084" i="2"/>
  <c r="E343085" i="2"/>
  <c r="E343086" i="2"/>
  <c r="E343087" i="2"/>
  <c r="E343088" i="2"/>
  <c r="E343089" i="2"/>
  <c r="E343090" i="2"/>
  <c r="E343091" i="2"/>
  <c r="E343092" i="2"/>
  <c r="E343093" i="2"/>
  <c r="E343094" i="2"/>
  <c r="E343095" i="2"/>
  <c r="E343096" i="2"/>
  <c r="E343097" i="2"/>
  <c r="E343098" i="2"/>
  <c r="E343099" i="2"/>
  <c r="E343100" i="2"/>
  <c r="E343101" i="2"/>
  <c r="E343102" i="2"/>
  <c r="E343103" i="2"/>
  <c r="E343104" i="2"/>
  <c r="E343105" i="2"/>
  <c r="E343106" i="2"/>
  <c r="E343107" i="2"/>
  <c r="E343108" i="2"/>
  <c r="E343109" i="2"/>
  <c r="E343110" i="2"/>
  <c r="E343111" i="2"/>
  <c r="E343112" i="2"/>
  <c r="E343113" i="2"/>
  <c r="E343114" i="2"/>
  <c r="E343115" i="2"/>
  <c r="E343116" i="2"/>
  <c r="E343117" i="2"/>
  <c r="E343118" i="2"/>
  <c r="E343119" i="2"/>
  <c r="E343120" i="2"/>
  <c r="E343121" i="2"/>
  <c r="E343122" i="2"/>
  <c r="E343123" i="2"/>
  <c r="E343124" i="2"/>
  <c r="E343125" i="2"/>
  <c r="E343126" i="2"/>
  <c r="E343127" i="2"/>
  <c r="E343128" i="2"/>
  <c r="E343129" i="2"/>
  <c r="E343130" i="2"/>
  <c r="E343131" i="2"/>
  <c r="E343132" i="2"/>
  <c r="E343133" i="2"/>
  <c r="E343134" i="2"/>
  <c r="E343135" i="2"/>
  <c r="E343136" i="2"/>
  <c r="E343137" i="2"/>
  <c r="E343138" i="2"/>
  <c r="E343139" i="2"/>
  <c r="E343140" i="2"/>
  <c r="E343141" i="2"/>
  <c r="E343142" i="2"/>
  <c r="E343143" i="2"/>
  <c r="E343144" i="2"/>
  <c r="E343145" i="2"/>
  <c r="E343146" i="2"/>
  <c r="E343147" i="2"/>
  <c r="E343148" i="2"/>
  <c r="E343149" i="2"/>
  <c r="E343150" i="2"/>
  <c r="E343151" i="2"/>
  <c r="E343152" i="2"/>
  <c r="E343153" i="2"/>
  <c r="E343154" i="2"/>
  <c r="E343155" i="2"/>
  <c r="E343156" i="2"/>
  <c r="E343157" i="2"/>
  <c r="E343158" i="2"/>
  <c r="E343159" i="2"/>
  <c r="E343160" i="2"/>
  <c r="E343161" i="2"/>
  <c r="E343162" i="2"/>
  <c r="E343163" i="2"/>
  <c r="E343164" i="2"/>
  <c r="E343165" i="2"/>
  <c r="E343166" i="2"/>
  <c r="E343167" i="2"/>
  <c r="E343168" i="2"/>
  <c r="E343169" i="2"/>
  <c r="E343170" i="2"/>
  <c r="E343171" i="2"/>
  <c r="E343172" i="2"/>
  <c r="E343173" i="2"/>
  <c r="E343174" i="2"/>
  <c r="E343175" i="2"/>
  <c r="E343176" i="2"/>
  <c r="E343177" i="2"/>
  <c r="E343178" i="2"/>
  <c r="E343179" i="2"/>
  <c r="E343180" i="2"/>
  <c r="E343181" i="2"/>
  <c r="E343182" i="2"/>
  <c r="E343183" i="2"/>
  <c r="E343184" i="2"/>
  <c r="E343185" i="2"/>
  <c r="E343186" i="2"/>
  <c r="E343187" i="2"/>
  <c r="E343188" i="2"/>
  <c r="E343189" i="2"/>
  <c r="E343190" i="2"/>
  <c r="E343191" i="2"/>
  <c r="E343192" i="2"/>
  <c r="E343193" i="2"/>
  <c r="E343194" i="2"/>
  <c r="E343195" i="2"/>
  <c r="E343196" i="2"/>
  <c r="E343197" i="2"/>
  <c r="E343198" i="2"/>
  <c r="E343199" i="2"/>
  <c r="E343200" i="2"/>
  <c r="E343201" i="2"/>
  <c r="E343202" i="2"/>
  <c r="E343203" i="2"/>
  <c r="E343204" i="2"/>
  <c r="E343205" i="2"/>
  <c r="E343206" i="2"/>
  <c r="E343207" i="2"/>
  <c r="E343208" i="2"/>
  <c r="E343209" i="2"/>
  <c r="E343210" i="2"/>
  <c r="E343211" i="2"/>
  <c r="E343212" i="2"/>
  <c r="E343213" i="2"/>
  <c r="E343214" i="2"/>
  <c r="E343215" i="2"/>
  <c r="E343216" i="2"/>
  <c r="E343217" i="2"/>
  <c r="E343218" i="2"/>
  <c r="E343219" i="2"/>
  <c r="E343220" i="2"/>
  <c r="E343221" i="2"/>
  <c r="E343222" i="2"/>
  <c r="E343223" i="2"/>
  <c r="E343224" i="2"/>
  <c r="E343225" i="2"/>
  <c r="E343226" i="2"/>
  <c r="E343227" i="2"/>
  <c r="E343228" i="2"/>
  <c r="E343229" i="2"/>
  <c r="E343230" i="2"/>
  <c r="E343231" i="2"/>
  <c r="E343232" i="2"/>
  <c r="E343233" i="2"/>
  <c r="E343234" i="2"/>
  <c r="E343235" i="2"/>
  <c r="E343236" i="2"/>
  <c r="E343237" i="2"/>
  <c r="E343238" i="2"/>
  <c r="E343239" i="2"/>
  <c r="E343240" i="2"/>
  <c r="E343241" i="2"/>
  <c r="E343242" i="2"/>
  <c r="E343243" i="2"/>
  <c r="E343244" i="2"/>
  <c r="E343245" i="2"/>
  <c r="E343246" i="2"/>
  <c r="E343247" i="2"/>
  <c r="E343248" i="2"/>
  <c r="E343249" i="2"/>
  <c r="E343250" i="2"/>
  <c r="E343251" i="2"/>
  <c r="E343252" i="2"/>
  <c r="E343253" i="2"/>
  <c r="E343254" i="2"/>
  <c r="E343255" i="2"/>
  <c r="E343256" i="2"/>
  <c r="E343257" i="2"/>
  <c r="E343258" i="2"/>
  <c r="E343259" i="2"/>
  <c r="E343260" i="2"/>
  <c r="E343261" i="2"/>
  <c r="E343262" i="2"/>
  <c r="E343263" i="2"/>
  <c r="E343264" i="2"/>
  <c r="E343265" i="2"/>
  <c r="E343266" i="2"/>
  <c r="E343267" i="2"/>
  <c r="E343268" i="2"/>
  <c r="E343269" i="2"/>
  <c r="E343270" i="2"/>
  <c r="E343271" i="2"/>
  <c r="E343272" i="2"/>
  <c r="E343273" i="2"/>
  <c r="E343274" i="2"/>
  <c r="E343275" i="2"/>
  <c r="E343276" i="2"/>
  <c r="E343277" i="2"/>
  <c r="E343278" i="2"/>
  <c r="E343279" i="2"/>
  <c r="E343280" i="2"/>
  <c r="E343281" i="2"/>
  <c r="E343282" i="2"/>
  <c r="E343283" i="2"/>
  <c r="E343284" i="2"/>
  <c r="E343285" i="2"/>
  <c r="E343286" i="2"/>
  <c r="E343287" i="2"/>
  <c r="E343288" i="2"/>
  <c r="E343289" i="2"/>
  <c r="E343290" i="2"/>
  <c r="E343291" i="2"/>
  <c r="E343292" i="2"/>
  <c r="E343293" i="2"/>
  <c r="E343294" i="2"/>
  <c r="E343295" i="2"/>
  <c r="E343296" i="2"/>
  <c r="E343297" i="2"/>
  <c r="E343298" i="2"/>
  <c r="E343299" i="2"/>
  <c r="E343300" i="2"/>
  <c r="E343301" i="2"/>
  <c r="E343302" i="2"/>
  <c r="E343303" i="2"/>
  <c r="E343304" i="2"/>
  <c r="E343305" i="2"/>
  <c r="E343306" i="2"/>
  <c r="E343307" i="2"/>
  <c r="E343308" i="2"/>
  <c r="E343309" i="2"/>
  <c r="E343310" i="2"/>
  <c r="E343311" i="2"/>
  <c r="E343312" i="2"/>
  <c r="E343313" i="2"/>
  <c r="E343314" i="2"/>
  <c r="E343315" i="2"/>
  <c r="E343316" i="2"/>
  <c r="E343317" i="2"/>
  <c r="E343318" i="2"/>
  <c r="E343319" i="2"/>
  <c r="E343320" i="2"/>
  <c r="E343321" i="2"/>
  <c r="E343322" i="2"/>
  <c r="E343323" i="2"/>
  <c r="E343324" i="2"/>
  <c r="E343325" i="2"/>
  <c r="E343326" i="2"/>
  <c r="E343327" i="2"/>
  <c r="E343328" i="2"/>
  <c r="E343329" i="2"/>
  <c r="E343330" i="2"/>
  <c r="E343331" i="2"/>
  <c r="E343332" i="2"/>
  <c r="E343333" i="2"/>
  <c r="E343334" i="2"/>
  <c r="E343335" i="2"/>
  <c r="E343336" i="2"/>
  <c r="E343337" i="2"/>
  <c r="E343338" i="2"/>
  <c r="E343339" i="2"/>
  <c r="E343340" i="2"/>
  <c r="E343341" i="2"/>
  <c r="E343342" i="2"/>
  <c r="E343343" i="2"/>
  <c r="E343344" i="2"/>
  <c r="E343345" i="2"/>
  <c r="E343346" i="2"/>
  <c r="E343347" i="2"/>
  <c r="E343348" i="2"/>
  <c r="E343349" i="2"/>
  <c r="E343350" i="2"/>
  <c r="E343351" i="2"/>
  <c r="E343352" i="2"/>
  <c r="E343353" i="2"/>
  <c r="E343354" i="2"/>
  <c r="E343355" i="2"/>
  <c r="E343356" i="2"/>
  <c r="E343357" i="2"/>
  <c r="E343358" i="2"/>
  <c r="E343359" i="2"/>
  <c r="E343360" i="2"/>
  <c r="E343361" i="2"/>
  <c r="E343362" i="2"/>
  <c r="E343363" i="2"/>
  <c r="E343364" i="2"/>
  <c r="E343365" i="2"/>
  <c r="E343366" i="2"/>
  <c r="E343367" i="2"/>
  <c r="E343368" i="2"/>
  <c r="E343369" i="2"/>
  <c r="E343370" i="2"/>
  <c r="E343371" i="2"/>
  <c r="E343372" i="2"/>
  <c r="E343373" i="2"/>
  <c r="E343374" i="2"/>
  <c r="E343375" i="2"/>
  <c r="E343376" i="2"/>
  <c r="E343377" i="2"/>
  <c r="E343378" i="2"/>
  <c r="E343379" i="2"/>
  <c r="E343380" i="2"/>
  <c r="E343381" i="2"/>
  <c r="E343382" i="2"/>
  <c r="E343383" i="2"/>
  <c r="E343384" i="2"/>
  <c r="E343385" i="2"/>
  <c r="E343386" i="2"/>
  <c r="E343387" i="2"/>
  <c r="E343388" i="2"/>
  <c r="E343389" i="2"/>
  <c r="E343390" i="2"/>
  <c r="E343391" i="2"/>
  <c r="E343392" i="2"/>
  <c r="E343393" i="2"/>
  <c r="E343394" i="2"/>
  <c r="E343395" i="2"/>
  <c r="E343396" i="2"/>
  <c r="E343397" i="2"/>
  <c r="E343398" i="2"/>
  <c r="E343399" i="2"/>
  <c r="E343400" i="2"/>
  <c r="E343401" i="2"/>
  <c r="E343402" i="2"/>
  <c r="E343403" i="2"/>
  <c r="E343404" i="2"/>
  <c r="E343405" i="2"/>
  <c r="E343406" i="2"/>
  <c r="E343407" i="2"/>
  <c r="E343408" i="2"/>
  <c r="E343409" i="2"/>
  <c r="E343410" i="2"/>
  <c r="E343411" i="2"/>
  <c r="E343412" i="2"/>
  <c r="E343413" i="2"/>
  <c r="E343414" i="2"/>
  <c r="E343415" i="2"/>
  <c r="E343416" i="2"/>
  <c r="E343417" i="2"/>
  <c r="E343418" i="2"/>
  <c r="E343419" i="2"/>
  <c r="E343420" i="2"/>
  <c r="E343421" i="2"/>
  <c r="E343422" i="2"/>
  <c r="E343423" i="2"/>
  <c r="E343424" i="2"/>
  <c r="E343425" i="2"/>
  <c r="E343426" i="2"/>
  <c r="E343427" i="2"/>
  <c r="E343428" i="2"/>
  <c r="E343429" i="2"/>
  <c r="E343430" i="2"/>
  <c r="E343431" i="2"/>
  <c r="E343432" i="2"/>
  <c r="E343433" i="2"/>
  <c r="E343434" i="2"/>
  <c r="E343435" i="2"/>
  <c r="E343436" i="2"/>
  <c r="E343437" i="2"/>
  <c r="E343438" i="2"/>
  <c r="E343439" i="2"/>
  <c r="E343440" i="2"/>
  <c r="E343441" i="2"/>
  <c r="E343442" i="2"/>
  <c r="E343443" i="2"/>
  <c r="E343444" i="2"/>
  <c r="E343445" i="2"/>
  <c r="E343446" i="2"/>
  <c r="E343447" i="2"/>
  <c r="E343448" i="2"/>
  <c r="E343449" i="2"/>
  <c r="E343450" i="2"/>
  <c r="E343451" i="2"/>
  <c r="E343452" i="2"/>
  <c r="E343453" i="2"/>
  <c r="E343454" i="2"/>
  <c r="E343455" i="2"/>
  <c r="E343456" i="2"/>
  <c r="E343457" i="2"/>
  <c r="E343458" i="2"/>
  <c r="E343459" i="2"/>
  <c r="E343460" i="2"/>
  <c r="E343461" i="2"/>
  <c r="E343462" i="2"/>
  <c r="E343463" i="2"/>
  <c r="E343464" i="2"/>
  <c r="E343465" i="2"/>
  <c r="E343466" i="2"/>
  <c r="E343467" i="2"/>
  <c r="E343468" i="2"/>
  <c r="E343469" i="2"/>
  <c r="E343470" i="2"/>
  <c r="E343471" i="2"/>
  <c r="E343472" i="2"/>
  <c r="E343473" i="2"/>
  <c r="E343474" i="2"/>
  <c r="E343475" i="2"/>
  <c r="E343476" i="2"/>
  <c r="E343477" i="2"/>
  <c r="E343478" i="2"/>
  <c r="E343479" i="2"/>
  <c r="E343480" i="2"/>
  <c r="E343481" i="2"/>
  <c r="E343482" i="2"/>
  <c r="E343483" i="2"/>
  <c r="E343484" i="2"/>
  <c r="E343485" i="2"/>
  <c r="E343486" i="2"/>
  <c r="E343487" i="2"/>
  <c r="E343488" i="2"/>
  <c r="E343489" i="2"/>
  <c r="E343490" i="2"/>
  <c r="E343491" i="2"/>
  <c r="E343492" i="2"/>
  <c r="E343493" i="2"/>
  <c r="E343494" i="2"/>
  <c r="E343495" i="2"/>
  <c r="E343496" i="2"/>
  <c r="E343497" i="2"/>
  <c r="E343498" i="2"/>
  <c r="E343499" i="2"/>
  <c r="E343500" i="2"/>
  <c r="E343501" i="2"/>
  <c r="E343502" i="2"/>
  <c r="E343503" i="2"/>
  <c r="E343504" i="2"/>
  <c r="E343505" i="2"/>
  <c r="E343506" i="2"/>
  <c r="E343507" i="2"/>
  <c r="E343508" i="2"/>
  <c r="E343509" i="2"/>
  <c r="E343510" i="2"/>
  <c r="E343511" i="2"/>
  <c r="E343512" i="2"/>
  <c r="E343513" i="2"/>
  <c r="E343514" i="2"/>
  <c r="E343515" i="2"/>
  <c r="E343516" i="2"/>
  <c r="E343517" i="2"/>
  <c r="E343518" i="2"/>
  <c r="E343519" i="2"/>
  <c r="E343520" i="2"/>
  <c r="E343521" i="2"/>
  <c r="E343522" i="2"/>
  <c r="E343523" i="2"/>
  <c r="E343524" i="2"/>
  <c r="E343525" i="2"/>
  <c r="E343526" i="2"/>
  <c r="E343527" i="2"/>
  <c r="E343528" i="2"/>
  <c r="E343529" i="2"/>
  <c r="E343530" i="2"/>
  <c r="E343531" i="2"/>
  <c r="E343532" i="2"/>
  <c r="E343533" i="2"/>
  <c r="E343534" i="2"/>
  <c r="E343535" i="2"/>
  <c r="E343536" i="2"/>
  <c r="E343537" i="2"/>
  <c r="E343538" i="2"/>
  <c r="E343539" i="2"/>
  <c r="E343540" i="2"/>
  <c r="E343541" i="2"/>
  <c r="E343542" i="2"/>
  <c r="E343543" i="2"/>
  <c r="E343544" i="2"/>
  <c r="E343545" i="2"/>
  <c r="E343546" i="2"/>
  <c r="E343547" i="2"/>
  <c r="E343548" i="2"/>
  <c r="E343549" i="2"/>
  <c r="E343550" i="2"/>
  <c r="E343551" i="2"/>
  <c r="E343552" i="2"/>
  <c r="E343553" i="2"/>
  <c r="E343554" i="2"/>
  <c r="E343555" i="2"/>
  <c r="E343556" i="2"/>
  <c r="E343557" i="2"/>
  <c r="E343558" i="2"/>
  <c r="E343559" i="2"/>
  <c r="E343560" i="2"/>
  <c r="E343561" i="2"/>
  <c r="E343562" i="2"/>
  <c r="E343563" i="2"/>
  <c r="E343564" i="2"/>
  <c r="E343565" i="2"/>
  <c r="E343566" i="2"/>
  <c r="E343567" i="2"/>
  <c r="E343568" i="2"/>
  <c r="E343569" i="2"/>
  <c r="E343570" i="2"/>
  <c r="E343571" i="2"/>
  <c r="E343572" i="2"/>
  <c r="E343573" i="2"/>
  <c r="E343574" i="2"/>
  <c r="E343575" i="2"/>
  <c r="E343576" i="2"/>
  <c r="E343577" i="2"/>
  <c r="E343578" i="2"/>
  <c r="E343579" i="2"/>
  <c r="E343580" i="2"/>
  <c r="E343581" i="2"/>
  <c r="E343582" i="2"/>
  <c r="E343583" i="2"/>
  <c r="E343584" i="2"/>
  <c r="E343585" i="2"/>
  <c r="E343586" i="2"/>
  <c r="E343587" i="2"/>
  <c r="E343588" i="2"/>
  <c r="E343589" i="2"/>
  <c r="E343590" i="2"/>
  <c r="E343591" i="2"/>
  <c r="E343592" i="2"/>
  <c r="E343593" i="2"/>
  <c r="E343594" i="2"/>
  <c r="E343595" i="2"/>
  <c r="E343596" i="2"/>
  <c r="E343597" i="2"/>
  <c r="E343598" i="2"/>
  <c r="E343599" i="2"/>
  <c r="E343600" i="2"/>
  <c r="E343601" i="2"/>
  <c r="E343602" i="2"/>
  <c r="E343603" i="2"/>
  <c r="E343604" i="2"/>
  <c r="E343605" i="2"/>
  <c r="E343606" i="2"/>
  <c r="E343607" i="2"/>
  <c r="E343608" i="2"/>
  <c r="E343609" i="2"/>
  <c r="E343610" i="2"/>
  <c r="E343611" i="2"/>
  <c r="E343612" i="2"/>
  <c r="E343613" i="2"/>
  <c r="E343614" i="2"/>
  <c r="E343615" i="2"/>
  <c r="E343616" i="2"/>
  <c r="E343617" i="2"/>
  <c r="E343618" i="2"/>
  <c r="E343619" i="2"/>
  <c r="E343620" i="2"/>
  <c r="E343621" i="2"/>
  <c r="E343622" i="2"/>
  <c r="E343623" i="2"/>
  <c r="E343624" i="2"/>
  <c r="E343625" i="2"/>
  <c r="E343626" i="2"/>
  <c r="E343627" i="2"/>
  <c r="E343628" i="2"/>
  <c r="E343629" i="2"/>
  <c r="E343630" i="2"/>
  <c r="E343631" i="2"/>
  <c r="E343632" i="2"/>
  <c r="E343633" i="2"/>
  <c r="E343634" i="2"/>
  <c r="E343635" i="2"/>
  <c r="E343636" i="2"/>
  <c r="E343637" i="2"/>
  <c r="E343638" i="2"/>
  <c r="E343639" i="2"/>
  <c r="E343640" i="2"/>
  <c r="E343641" i="2"/>
  <c r="E343642" i="2"/>
  <c r="E343643" i="2"/>
  <c r="E343644" i="2"/>
  <c r="E343645" i="2"/>
  <c r="E343646" i="2"/>
  <c r="E343647" i="2"/>
  <c r="E343648" i="2"/>
  <c r="E343649" i="2"/>
  <c r="E343650" i="2"/>
  <c r="E343651" i="2"/>
  <c r="E343652" i="2"/>
  <c r="E343653" i="2"/>
  <c r="E343654" i="2"/>
  <c r="E343655" i="2"/>
  <c r="E343656" i="2"/>
  <c r="E343657" i="2"/>
  <c r="E343658" i="2"/>
  <c r="E343659" i="2"/>
  <c r="E343660" i="2"/>
  <c r="E343661" i="2"/>
  <c r="E343662" i="2"/>
  <c r="E343663" i="2"/>
  <c r="E343664" i="2"/>
  <c r="E343665" i="2"/>
  <c r="E343666" i="2"/>
  <c r="E343667" i="2"/>
  <c r="E343668" i="2"/>
  <c r="E343669" i="2"/>
  <c r="E343670" i="2"/>
  <c r="E343671" i="2"/>
  <c r="E343672" i="2"/>
  <c r="E343673" i="2"/>
  <c r="E343674" i="2"/>
  <c r="E343675" i="2"/>
  <c r="E343676" i="2"/>
  <c r="E343677" i="2"/>
  <c r="E343678" i="2"/>
  <c r="E343679" i="2"/>
  <c r="E343680" i="2"/>
  <c r="E343681" i="2"/>
  <c r="E343682" i="2"/>
  <c r="E343683" i="2"/>
  <c r="E343684" i="2"/>
  <c r="E343685" i="2"/>
  <c r="E343686" i="2"/>
  <c r="E343687" i="2"/>
  <c r="E343688" i="2"/>
  <c r="E343689" i="2"/>
  <c r="E343690" i="2"/>
  <c r="E343691" i="2"/>
  <c r="E343692" i="2"/>
  <c r="E343693" i="2"/>
  <c r="E343694" i="2"/>
  <c r="E343695" i="2"/>
  <c r="E343696" i="2"/>
  <c r="E343697" i="2"/>
  <c r="E343698" i="2"/>
  <c r="E343699" i="2"/>
  <c r="E343700" i="2"/>
  <c r="E343701" i="2"/>
  <c r="E343702" i="2"/>
  <c r="E343703" i="2"/>
  <c r="E343704" i="2"/>
  <c r="E343705" i="2"/>
  <c r="E343706" i="2"/>
  <c r="E343707" i="2"/>
  <c r="E343708" i="2"/>
  <c r="E343709" i="2"/>
  <c r="E343710" i="2"/>
  <c r="E343711" i="2"/>
  <c r="E343712" i="2"/>
  <c r="E343713" i="2"/>
  <c r="E343714" i="2"/>
  <c r="E343715" i="2"/>
  <c r="E343716" i="2"/>
  <c r="E343717" i="2"/>
  <c r="E343718" i="2"/>
  <c r="E343719" i="2"/>
  <c r="E343720" i="2"/>
  <c r="E343721" i="2"/>
  <c r="E343722" i="2"/>
  <c r="E343723" i="2"/>
  <c r="E343724" i="2"/>
  <c r="E343725" i="2"/>
  <c r="E343726" i="2"/>
  <c r="E343727" i="2"/>
  <c r="E343728" i="2"/>
  <c r="E343729" i="2"/>
  <c r="E343730" i="2"/>
  <c r="E343731" i="2"/>
  <c r="E343732" i="2"/>
  <c r="E343733" i="2"/>
  <c r="E343734" i="2"/>
  <c r="E343735" i="2"/>
  <c r="E343736" i="2"/>
  <c r="E343737" i="2"/>
  <c r="E343738" i="2"/>
  <c r="E343739" i="2"/>
  <c r="E343740" i="2"/>
  <c r="E343741" i="2"/>
  <c r="E343742" i="2"/>
  <c r="E343743" i="2"/>
  <c r="E343744" i="2"/>
  <c r="E343745" i="2"/>
  <c r="E343746" i="2"/>
  <c r="E343747" i="2"/>
  <c r="E343748" i="2"/>
  <c r="E343749" i="2"/>
  <c r="E343750" i="2"/>
  <c r="E343751" i="2"/>
  <c r="E343752" i="2"/>
  <c r="E343753" i="2"/>
  <c r="E343754" i="2"/>
  <c r="E343755" i="2"/>
  <c r="E343756" i="2"/>
  <c r="E343757" i="2"/>
  <c r="E343758" i="2"/>
  <c r="E343759" i="2"/>
  <c r="E343760" i="2"/>
  <c r="E343761" i="2"/>
  <c r="E343762" i="2"/>
  <c r="E343763" i="2"/>
  <c r="E343764" i="2"/>
  <c r="E343765" i="2"/>
  <c r="E343766" i="2"/>
  <c r="E343767" i="2"/>
  <c r="E343768" i="2"/>
  <c r="E343769" i="2"/>
  <c r="E343770" i="2"/>
  <c r="E343771" i="2"/>
  <c r="E343772" i="2"/>
  <c r="E343773" i="2"/>
  <c r="E343774" i="2"/>
  <c r="E343775" i="2"/>
  <c r="E343776" i="2"/>
  <c r="E343777" i="2"/>
  <c r="E343778" i="2"/>
  <c r="E343779" i="2"/>
  <c r="E343780" i="2"/>
  <c r="E343781" i="2"/>
  <c r="E343782" i="2"/>
  <c r="E343783" i="2"/>
  <c r="E343784" i="2"/>
  <c r="E343785" i="2"/>
  <c r="E343786" i="2"/>
  <c r="E343787" i="2"/>
  <c r="E343788" i="2"/>
  <c r="E343789" i="2"/>
  <c r="E343790" i="2"/>
  <c r="E343791" i="2"/>
  <c r="E343792" i="2"/>
  <c r="E343793" i="2"/>
  <c r="E343794" i="2"/>
  <c r="E343795" i="2"/>
  <c r="E343796" i="2"/>
  <c r="E343797" i="2"/>
  <c r="E343798" i="2"/>
  <c r="E343799" i="2"/>
  <c r="E343800" i="2"/>
  <c r="E343801" i="2"/>
  <c r="E343802" i="2"/>
  <c r="E343803" i="2"/>
  <c r="E343804" i="2"/>
  <c r="E343805" i="2"/>
  <c r="E343806" i="2"/>
  <c r="E343807" i="2"/>
  <c r="E343808" i="2"/>
  <c r="E343809" i="2"/>
  <c r="E343810" i="2"/>
  <c r="E343811" i="2"/>
  <c r="E343812" i="2"/>
  <c r="E343813" i="2"/>
  <c r="E343814" i="2"/>
  <c r="E343815" i="2"/>
  <c r="E343816" i="2"/>
  <c r="E343817" i="2"/>
  <c r="E343818" i="2"/>
  <c r="E343819" i="2"/>
  <c r="E343820" i="2"/>
  <c r="E343821" i="2"/>
  <c r="E343822" i="2"/>
  <c r="E343823" i="2"/>
  <c r="E343824" i="2"/>
  <c r="E343825" i="2"/>
  <c r="E343826" i="2"/>
  <c r="E343827" i="2"/>
  <c r="E343828" i="2"/>
  <c r="E343829" i="2"/>
  <c r="E343830" i="2"/>
  <c r="E343831" i="2"/>
  <c r="E343832" i="2"/>
  <c r="E343833" i="2"/>
  <c r="E343834" i="2"/>
  <c r="E343835" i="2"/>
  <c r="E343836" i="2"/>
  <c r="E343837" i="2"/>
  <c r="E343838" i="2"/>
  <c r="E343839" i="2"/>
  <c r="E343840" i="2"/>
  <c r="E343841" i="2"/>
  <c r="E343842" i="2"/>
  <c r="E343843" i="2"/>
  <c r="E343844" i="2"/>
  <c r="E343845" i="2"/>
  <c r="E343846" i="2"/>
  <c r="E343847" i="2"/>
  <c r="E343848" i="2"/>
  <c r="E343849" i="2"/>
  <c r="E343850" i="2"/>
  <c r="E343851" i="2"/>
  <c r="E343852" i="2"/>
  <c r="E343853" i="2"/>
  <c r="E343854" i="2"/>
  <c r="E343855" i="2"/>
  <c r="E343856" i="2"/>
  <c r="E343857" i="2"/>
  <c r="E343858" i="2"/>
  <c r="E343859" i="2"/>
  <c r="E343860" i="2"/>
  <c r="E343861" i="2"/>
  <c r="E343862" i="2"/>
  <c r="E343863" i="2"/>
  <c r="E343864" i="2"/>
  <c r="E343865" i="2"/>
  <c r="E343866" i="2"/>
  <c r="E343867" i="2"/>
  <c r="E343868" i="2"/>
  <c r="E343869" i="2"/>
  <c r="E343870" i="2"/>
  <c r="E343871" i="2"/>
  <c r="E343872" i="2"/>
  <c r="E343873" i="2"/>
  <c r="E343874" i="2"/>
  <c r="E343875" i="2"/>
  <c r="E343876" i="2"/>
  <c r="E343877" i="2"/>
  <c r="E343878" i="2"/>
  <c r="E343879" i="2"/>
  <c r="E343880" i="2"/>
  <c r="E343881" i="2"/>
  <c r="E343882" i="2"/>
  <c r="E343883" i="2"/>
  <c r="E343884" i="2"/>
  <c r="E343885" i="2"/>
  <c r="E343886" i="2"/>
  <c r="E343887" i="2"/>
  <c r="E343888" i="2"/>
  <c r="E343889" i="2"/>
  <c r="E343890" i="2"/>
  <c r="E343891" i="2"/>
  <c r="E343892" i="2"/>
  <c r="E343893" i="2"/>
  <c r="E343894" i="2"/>
  <c r="E343895" i="2"/>
  <c r="E343896" i="2"/>
  <c r="E343897" i="2"/>
  <c r="E343898" i="2"/>
  <c r="E343899" i="2"/>
  <c r="E343900" i="2"/>
  <c r="E343901" i="2"/>
  <c r="E343902" i="2"/>
  <c r="E343903" i="2"/>
  <c r="E343904" i="2"/>
  <c r="E343905" i="2"/>
  <c r="E343906" i="2"/>
  <c r="E343907" i="2"/>
  <c r="E343908" i="2"/>
  <c r="E343909" i="2"/>
  <c r="E343910" i="2"/>
  <c r="E343911" i="2"/>
  <c r="E343912" i="2"/>
  <c r="E343913" i="2"/>
  <c r="E343914" i="2"/>
  <c r="E343915" i="2"/>
  <c r="E343916" i="2"/>
  <c r="E343917" i="2"/>
  <c r="E343918" i="2"/>
  <c r="E343919" i="2"/>
  <c r="E343920" i="2"/>
  <c r="E343921" i="2"/>
  <c r="E343922" i="2"/>
  <c r="E343923" i="2"/>
  <c r="E343924" i="2"/>
  <c r="E343925" i="2"/>
  <c r="E343926" i="2"/>
  <c r="E343927" i="2"/>
  <c r="E343928" i="2"/>
  <c r="E343929" i="2"/>
  <c r="E343930" i="2"/>
  <c r="E343931" i="2"/>
  <c r="E343932" i="2"/>
  <c r="E343933" i="2"/>
  <c r="E343934" i="2"/>
  <c r="E343935" i="2"/>
  <c r="E343936" i="2"/>
  <c r="E343937" i="2"/>
  <c r="E343938" i="2"/>
  <c r="E343939" i="2"/>
  <c r="E343940" i="2"/>
  <c r="E343941" i="2"/>
  <c r="E343942" i="2"/>
  <c r="E343943" i="2"/>
  <c r="E343944" i="2"/>
  <c r="E343945" i="2"/>
  <c r="E343946" i="2"/>
  <c r="E343947" i="2"/>
  <c r="E343948" i="2"/>
  <c r="E343949" i="2"/>
  <c r="E343950" i="2"/>
  <c r="E343951" i="2"/>
  <c r="E343952" i="2"/>
  <c r="E343953" i="2"/>
  <c r="E343954" i="2"/>
  <c r="E343955" i="2"/>
  <c r="E343956" i="2"/>
  <c r="E343957" i="2"/>
  <c r="E343958" i="2"/>
  <c r="E343959" i="2"/>
  <c r="E343960" i="2"/>
  <c r="E343961" i="2"/>
  <c r="E343962" i="2"/>
  <c r="E343963" i="2"/>
  <c r="E343964" i="2"/>
  <c r="E343965" i="2"/>
  <c r="E343966" i="2"/>
  <c r="E343967" i="2"/>
  <c r="E343968" i="2"/>
  <c r="E343969" i="2"/>
  <c r="E343970" i="2"/>
  <c r="E343971" i="2"/>
  <c r="E343972" i="2"/>
  <c r="E343973" i="2"/>
  <c r="E343974" i="2"/>
  <c r="E343975" i="2"/>
  <c r="E343976" i="2"/>
  <c r="E343977" i="2"/>
  <c r="E343978" i="2"/>
  <c r="E343979" i="2"/>
  <c r="E343980" i="2"/>
  <c r="E343981" i="2"/>
  <c r="E343982" i="2"/>
  <c r="E343983" i="2"/>
  <c r="E343984" i="2"/>
  <c r="E343985" i="2"/>
  <c r="E343986" i="2"/>
  <c r="E343987" i="2"/>
  <c r="E343988" i="2"/>
  <c r="E343989" i="2"/>
  <c r="E343990" i="2"/>
  <c r="E343991" i="2"/>
  <c r="E343992" i="2"/>
  <c r="E343993" i="2"/>
  <c r="E343994" i="2"/>
  <c r="E343995" i="2"/>
  <c r="E343996" i="2"/>
  <c r="E343997" i="2"/>
  <c r="E343998" i="2"/>
  <c r="E343999" i="2"/>
  <c r="E344000" i="2"/>
  <c r="E344001" i="2"/>
  <c r="E344002" i="2"/>
  <c r="E344003" i="2"/>
  <c r="E344004" i="2"/>
  <c r="E344005" i="2"/>
  <c r="E344006" i="2"/>
  <c r="E344007" i="2"/>
  <c r="E344008" i="2"/>
  <c r="E344009" i="2"/>
  <c r="E344010" i="2"/>
  <c r="E344011" i="2"/>
  <c r="E344012" i="2"/>
  <c r="E344013" i="2"/>
  <c r="E344014" i="2"/>
  <c r="E344015" i="2"/>
  <c r="E344016" i="2"/>
  <c r="E344017" i="2"/>
  <c r="E344018" i="2"/>
  <c r="E344019" i="2"/>
  <c r="E344020" i="2"/>
  <c r="E344021" i="2"/>
  <c r="E344022" i="2"/>
  <c r="E344023" i="2"/>
  <c r="E344024" i="2"/>
  <c r="E344025" i="2"/>
  <c r="E344026" i="2"/>
  <c r="E344027" i="2"/>
  <c r="E344028" i="2"/>
  <c r="E344029" i="2"/>
  <c r="E344030" i="2"/>
  <c r="E344031" i="2"/>
  <c r="E344032" i="2"/>
  <c r="E344033" i="2"/>
  <c r="E344034" i="2"/>
  <c r="E344035" i="2"/>
  <c r="E344036" i="2"/>
  <c r="E344037" i="2"/>
  <c r="E344038" i="2"/>
  <c r="E344039" i="2"/>
  <c r="E344040" i="2"/>
  <c r="E344041" i="2"/>
  <c r="E344042" i="2"/>
  <c r="E344043" i="2"/>
  <c r="E344044" i="2"/>
  <c r="E344045" i="2"/>
  <c r="E344046" i="2"/>
  <c r="E344047" i="2"/>
  <c r="E344048" i="2"/>
  <c r="E344049" i="2"/>
  <c r="E344050" i="2"/>
  <c r="E344051" i="2"/>
  <c r="E344052" i="2"/>
  <c r="E344053" i="2"/>
  <c r="E344054" i="2"/>
  <c r="E344055" i="2"/>
  <c r="E344056" i="2"/>
  <c r="E344057" i="2"/>
  <c r="E344058" i="2"/>
  <c r="E344059" i="2"/>
  <c r="E344060" i="2"/>
  <c r="E344061" i="2"/>
  <c r="E344062" i="2"/>
  <c r="E344063" i="2"/>
  <c r="E344064" i="2"/>
  <c r="E344065" i="2"/>
  <c r="E344066" i="2"/>
  <c r="E344067" i="2"/>
  <c r="E344068" i="2"/>
  <c r="E344069" i="2"/>
  <c r="E344070" i="2"/>
  <c r="E344071" i="2"/>
  <c r="E344072" i="2"/>
  <c r="E344073" i="2"/>
  <c r="E344074" i="2"/>
  <c r="E344075" i="2"/>
  <c r="E344076" i="2"/>
  <c r="E344077" i="2"/>
  <c r="E344078" i="2"/>
  <c r="E344079" i="2"/>
  <c r="E344080" i="2"/>
  <c r="E344081" i="2"/>
  <c r="E344082" i="2"/>
  <c r="E344083" i="2"/>
  <c r="E344084" i="2"/>
  <c r="E344085" i="2"/>
  <c r="E344086" i="2"/>
  <c r="E344087" i="2"/>
  <c r="E344088" i="2"/>
  <c r="E344089" i="2"/>
  <c r="E344090" i="2"/>
  <c r="E344091" i="2"/>
  <c r="E344092" i="2"/>
  <c r="E344093" i="2"/>
  <c r="E344094" i="2"/>
  <c r="E344095" i="2"/>
  <c r="E344096" i="2"/>
  <c r="E344097" i="2"/>
  <c r="E344098" i="2"/>
  <c r="E344099" i="2"/>
  <c r="E344100" i="2"/>
  <c r="E344101" i="2"/>
  <c r="E344102" i="2"/>
  <c r="E344103" i="2"/>
  <c r="E344104" i="2"/>
  <c r="E344105" i="2"/>
  <c r="E344106" i="2"/>
  <c r="E344107" i="2"/>
  <c r="E344108" i="2"/>
  <c r="E344109" i="2"/>
  <c r="E344110" i="2"/>
  <c r="E344111" i="2"/>
  <c r="E344112" i="2"/>
  <c r="E344113" i="2"/>
  <c r="E344114" i="2"/>
  <c r="E344115" i="2"/>
  <c r="E344116" i="2"/>
  <c r="E344117" i="2"/>
  <c r="E344118" i="2"/>
  <c r="E344119" i="2"/>
  <c r="E344120" i="2"/>
  <c r="E344121" i="2"/>
  <c r="E344122" i="2"/>
  <c r="E344123" i="2"/>
  <c r="E344124" i="2"/>
  <c r="E344125" i="2"/>
  <c r="E344126" i="2"/>
  <c r="E344127" i="2"/>
  <c r="E344128" i="2"/>
  <c r="E344129" i="2"/>
  <c r="E344130" i="2"/>
  <c r="E344131" i="2"/>
  <c r="E344132" i="2"/>
  <c r="E344133" i="2"/>
  <c r="E344134" i="2"/>
  <c r="E344135" i="2"/>
  <c r="E344136" i="2"/>
  <c r="E344137" i="2"/>
  <c r="E344138" i="2"/>
  <c r="E344139" i="2"/>
  <c r="E344140" i="2"/>
  <c r="E344141" i="2"/>
  <c r="E344142" i="2"/>
  <c r="E344143" i="2"/>
  <c r="E344144" i="2"/>
  <c r="E344145" i="2"/>
  <c r="E344146" i="2"/>
  <c r="E344147" i="2"/>
  <c r="E344148" i="2"/>
  <c r="E344149" i="2"/>
  <c r="E344150" i="2"/>
  <c r="E344151" i="2"/>
  <c r="E344152" i="2"/>
  <c r="E344153" i="2"/>
  <c r="E344154" i="2"/>
  <c r="E344155" i="2"/>
  <c r="E344156" i="2"/>
  <c r="E344157" i="2"/>
  <c r="E344158" i="2"/>
  <c r="E344159" i="2"/>
  <c r="E344160" i="2"/>
  <c r="E344161" i="2"/>
  <c r="E344162" i="2"/>
  <c r="E344163" i="2"/>
  <c r="E344164" i="2"/>
  <c r="E344165" i="2"/>
  <c r="E344166" i="2"/>
  <c r="E344167" i="2"/>
  <c r="E344168" i="2"/>
  <c r="E344169" i="2"/>
  <c r="E344170" i="2"/>
  <c r="E344171" i="2"/>
  <c r="E344172" i="2"/>
  <c r="E344173" i="2"/>
  <c r="E344174" i="2"/>
  <c r="E344175" i="2"/>
  <c r="E344176" i="2"/>
  <c r="E344177" i="2"/>
  <c r="E344178" i="2"/>
  <c r="E344179" i="2"/>
  <c r="E344180" i="2"/>
  <c r="E344181" i="2"/>
  <c r="E344182" i="2"/>
  <c r="E344183" i="2"/>
  <c r="E344184" i="2"/>
  <c r="E344185" i="2"/>
  <c r="E344186" i="2"/>
  <c r="E344187" i="2"/>
  <c r="E344188" i="2"/>
  <c r="E344189" i="2"/>
  <c r="E344190" i="2"/>
  <c r="E344191" i="2"/>
  <c r="E344192" i="2"/>
  <c r="E344193" i="2"/>
  <c r="E344194" i="2"/>
  <c r="E344195" i="2"/>
  <c r="E344196" i="2"/>
  <c r="E344197" i="2"/>
  <c r="E344198" i="2"/>
  <c r="E344199" i="2"/>
  <c r="E344200" i="2"/>
  <c r="E344201" i="2"/>
  <c r="E344202" i="2"/>
  <c r="E344203" i="2"/>
  <c r="E344204" i="2"/>
  <c r="E344205" i="2"/>
  <c r="E344206" i="2"/>
  <c r="E344207" i="2"/>
  <c r="E344208" i="2"/>
  <c r="E344209" i="2"/>
  <c r="E344210" i="2"/>
  <c r="E344211" i="2"/>
  <c r="E344212" i="2"/>
  <c r="E344213" i="2"/>
  <c r="E344214" i="2"/>
  <c r="E344215" i="2"/>
  <c r="E344216" i="2"/>
  <c r="E344217" i="2"/>
  <c r="E344218" i="2"/>
  <c r="E344219" i="2"/>
  <c r="E344220" i="2"/>
  <c r="E344221" i="2"/>
  <c r="E344222" i="2"/>
  <c r="E344223" i="2"/>
  <c r="E344224" i="2"/>
  <c r="E344225" i="2"/>
  <c r="E344226" i="2"/>
  <c r="E344227" i="2"/>
  <c r="E344228" i="2"/>
  <c r="E344229" i="2"/>
  <c r="E344230" i="2"/>
  <c r="E344231" i="2"/>
  <c r="E344232" i="2"/>
  <c r="E344233" i="2"/>
  <c r="E344234" i="2"/>
  <c r="E344235" i="2"/>
  <c r="E344236" i="2"/>
  <c r="E344237" i="2"/>
  <c r="E344238" i="2"/>
  <c r="E344239" i="2"/>
  <c r="E344240" i="2"/>
  <c r="E344241" i="2"/>
  <c r="E344242" i="2"/>
  <c r="E344243" i="2"/>
  <c r="E344244" i="2"/>
  <c r="E344245" i="2"/>
  <c r="E344246" i="2"/>
  <c r="E344247" i="2"/>
  <c r="E344248" i="2"/>
  <c r="E344249" i="2"/>
  <c r="E344250" i="2"/>
  <c r="E344251" i="2"/>
  <c r="E344252" i="2"/>
  <c r="E344253" i="2"/>
  <c r="E344254" i="2"/>
  <c r="E344255" i="2"/>
  <c r="E344256" i="2"/>
  <c r="E344257" i="2"/>
  <c r="E344258" i="2"/>
  <c r="E344259" i="2"/>
  <c r="E344260" i="2"/>
  <c r="E344261" i="2"/>
  <c r="E344262" i="2"/>
  <c r="E344263" i="2"/>
  <c r="E344264" i="2"/>
  <c r="E344265" i="2"/>
  <c r="E344266" i="2"/>
  <c r="E344267" i="2"/>
  <c r="E344268" i="2"/>
  <c r="E344269" i="2"/>
  <c r="E344270" i="2"/>
  <c r="E344271" i="2"/>
  <c r="E344272" i="2"/>
  <c r="E344273" i="2"/>
  <c r="E344274" i="2"/>
  <c r="E344275" i="2"/>
  <c r="E344276" i="2"/>
  <c r="E344277" i="2"/>
  <c r="E344278" i="2"/>
  <c r="E344279" i="2"/>
  <c r="E344280" i="2"/>
  <c r="E344281" i="2"/>
  <c r="E344282" i="2"/>
  <c r="E344283" i="2"/>
  <c r="E344284" i="2"/>
  <c r="E344285" i="2"/>
  <c r="E344286" i="2"/>
  <c r="E344287" i="2"/>
  <c r="E344288" i="2"/>
  <c r="E344289" i="2"/>
  <c r="E344290" i="2"/>
  <c r="E344291" i="2"/>
  <c r="E344292" i="2"/>
  <c r="E344293" i="2"/>
  <c r="E344294" i="2"/>
  <c r="E344295" i="2"/>
  <c r="E344296" i="2"/>
  <c r="E344297" i="2"/>
  <c r="E344298" i="2"/>
  <c r="E344299" i="2"/>
  <c r="E344300" i="2"/>
  <c r="E344301" i="2"/>
  <c r="E344302" i="2"/>
  <c r="E344303" i="2"/>
  <c r="E344304" i="2"/>
  <c r="E344305" i="2"/>
  <c r="E344306" i="2"/>
  <c r="E344307" i="2"/>
  <c r="E344308" i="2"/>
  <c r="E344309" i="2"/>
  <c r="E344310" i="2"/>
  <c r="E344311" i="2"/>
  <c r="E344312" i="2"/>
  <c r="E344313" i="2"/>
  <c r="E344314" i="2"/>
  <c r="E344315" i="2"/>
  <c r="E344316" i="2"/>
  <c r="E344317" i="2"/>
  <c r="E344318" i="2"/>
  <c r="E344319" i="2"/>
  <c r="E344320" i="2"/>
  <c r="E344321" i="2"/>
  <c r="E344322" i="2"/>
  <c r="E344323" i="2"/>
  <c r="E344324" i="2"/>
  <c r="E344325" i="2"/>
  <c r="E344326" i="2"/>
  <c r="E344327" i="2"/>
  <c r="E344328" i="2"/>
  <c r="E344329" i="2"/>
  <c r="E344330" i="2"/>
  <c r="E344331" i="2"/>
  <c r="E344332" i="2"/>
  <c r="E344333" i="2"/>
  <c r="E344334" i="2"/>
  <c r="E344335" i="2"/>
  <c r="E344336" i="2"/>
  <c r="E344337" i="2"/>
  <c r="E344338" i="2"/>
  <c r="E344339" i="2"/>
  <c r="E344340" i="2"/>
  <c r="E344341" i="2"/>
  <c r="E344342" i="2"/>
  <c r="E344343" i="2"/>
  <c r="E344344" i="2"/>
  <c r="E344345" i="2"/>
  <c r="E344346" i="2"/>
  <c r="E344347" i="2"/>
  <c r="E344348" i="2"/>
  <c r="E344349" i="2"/>
  <c r="E344350" i="2"/>
  <c r="E344351" i="2"/>
  <c r="E344352" i="2"/>
  <c r="E344353" i="2"/>
  <c r="E344354" i="2"/>
  <c r="E344355" i="2"/>
  <c r="E344356" i="2"/>
  <c r="E344357" i="2"/>
  <c r="E344358" i="2"/>
  <c r="E344359" i="2"/>
  <c r="E344360" i="2"/>
  <c r="E344361" i="2"/>
  <c r="E344362" i="2"/>
  <c r="E344363" i="2"/>
  <c r="E344364" i="2"/>
  <c r="E344365" i="2"/>
  <c r="E344366" i="2"/>
  <c r="E344367" i="2"/>
  <c r="E344368" i="2"/>
  <c r="E344369" i="2"/>
  <c r="E344370" i="2"/>
  <c r="E344371" i="2"/>
  <c r="E344372" i="2"/>
  <c r="E344373" i="2"/>
  <c r="E344374" i="2"/>
  <c r="E344375" i="2"/>
  <c r="E344376" i="2"/>
  <c r="E344377" i="2"/>
  <c r="E344378" i="2"/>
  <c r="E344379" i="2"/>
  <c r="E344380" i="2"/>
  <c r="E344381" i="2"/>
  <c r="E344382" i="2"/>
  <c r="E344383" i="2"/>
  <c r="E344384" i="2"/>
  <c r="E344385" i="2"/>
  <c r="E344386" i="2"/>
  <c r="E344387" i="2"/>
  <c r="E344388" i="2"/>
  <c r="E344389" i="2"/>
  <c r="E344390" i="2"/>
  <c r="E344391" i="2"/>
  <c r="E344392" i="2"/>
  <c r="E344393" i="2"/>
  <c r="E344394" i="2"/>
  <c r="E344395" i="2"/>
  <c r="E344396" i="2"/>
  <c r="E344397" i="2"/>
  <c r="E344398" i="2"/>
  <c r="E344399" i="2"/>
  <c r="E344400" i="2"/>
  <c r="E344401" i="2"/>
  <c r="E344402" i="2"/>
  <c r="E344403" i="2"/>
  <c r="E344404" i="2"/>
  <c r="E344405" i="2"/>
  <c r="E344406" i="2"/>
  <c r="E344407" i="2"/>
  <c r="E344408" i="2"/>
  <c r="E344409" i="2"/>
  <c r="E344410" i="2"/>
  <c r="E344411" i="2"/>
  <c r="E344412" i="2"/>
  <c r="E344413" i="2"/>
  <c r="E344414" i="2"/>
  <c r="E344415" i="2"/>
  <c r="E344416" i="2"/>
  <c r="E344417" i="2"/>
  <c r="E344418" i="2"/>
  <c r="E344419" i="2"/>
  <c r="E344420" i="2"/>
  <c r="E344421" i="2"/>
  <c r="E344422" i="2"/>
  <c r="E344423" i="2"/>
  <c r="E344424" i="2"/>
  <c r="E344425" i="2"/>
  <c r="E344426" i="2"/>
  <c r="E344427" i="2"/>
  <c r="E344428" i="2"/>
  <c r="E344429" i="2"/>
  <c r="E344430" i="2"/>
  <c r="E344431" i="2"/>
  <c r="E344432" i="2"/>
  <c r="E344433" i="2"/>
  <c r="E344434" i="2"/>
  <c r="E344435" i="2"/>
  <c r="E344436" i="2"/>
  <c r="E344437" i="2"/>
  <c r="E344438" i="2"/>
  <c r="E344439" i="2"/>
  <c r="E344440" i="2"/>
  <c r="E344441" i="2"/>
  <c r="E344442" i="2"/>
  <c r="E344443" i="2"/>
  <c r="E344444" i="2"/>
  <c r="E344445" i="2"/>
  <c r="E344446" i="2"/>
  <c r="E344447" i="2"/>
  <c r="E344448" i="2"/>
  <c r="E344449" i="2"/>
  <c r="E344450" i="2"/>
  <c r="E344451" i="2"/>
  <c r="E344452" i="2"/>
  <c r="E344453" i="2"/>
  <c r="E344454" i="2"/>
  <c r="E344455" i="2"/>
  <c r="E344456" i="2"/>
  <c r="E344457" i="2"/>
  <c r="E344458" i="2"/>
  <c r="E344459" i="2"/>
  <c r="E344460" i="2"/>
  <c r="E344461" i="2"/>
  <c r="E344462" i="2"/>
  <c r="E344463" i="2"/>
  <c r="E344464" i="2"/>
  <c r="E344465" i="2"/>
  <c r="E344466" i="2"/>
  <c r="E344467" i="2"/>
  <c r="E344468" i="2"/>
  <c r="E344469" i="2"/>
  <c r="E344470" i="2"/>
  <c r="E344471" i="2"/>
  <c r="E344472" i="2"/>
  <c r="E344473" i="2"/>
  <c r="E344474" i="2"/>
  <c r="E344475" i="2"/>
  <c r="E344476" i="2"/>
  <c r="E344477" i="2"/>
  <c r="E344478" i="2"/>
  <c r="E344479" i="2"/>
  <c r="E344480" i="2"/>
  <c r="E344481" i="2"/>
  <c r="E344482" i="2"/>
  <c r="E344483" i="2"/>
  <c r="E344484" i="2"/>
  <c r="E344485" i="2"/>
  <c r="E344486" i="2"/>
  <c r="E344487" i="2"/>
  <c r="E344488" i="2"/>
  <c r="E344489" i="2"/>
  <c r="E344490" i="2"/>
  <c r="E344491" i="2"/>
  <c r="E344492" i="2"/>
  <c r="E344493" i="2"/>
  <c r="E344494" i="2"/>
  <c r="E344495" i="2"/>
  <c r="E344496" i="2"/>
  <c r="E344497" i="2"/>
  <c r="E344498" i="2"/>
  <c r="E344499" i="2"/>
  <c r="E344500" i="2"/>
  <c r="E344501" i="2"/>
  <c r="E344502" i="2"/>
  <c r="E344503" i="2"/>
  <c r="E344504" i="2"/>
  <c r="E344505" i="2"/>
  <c r="E344506" i="2"/>
  <c r="E344507" i="2"/>
  <c r="E344508" i="2"/>
  <c r="E344509" i="2"/>
  <c r="E344510" i="2"/>
  <c r="E344511" i="2"/>
  <c r="E344512" i="2"/>
  <c r="E344513" i="2"/>
  <c r="E344514" i="2"/>
  <c r="E344515" i="2"/>
  <c r="E344516" i="2"/>
  <c r="E344517" i="2"/>
  <c r="E344518" i="2"/>
  <c r="E344519" i="2"/>
  <c r="E344520" i="2"/>
  <c r="E344521" i="2"/>
  <c r="E344522" i="2"/>
  <c r="E344523" i="2"/>
  <c r="E344524" i="2"/>
  <c r="E344525" i="2"/>
  <c r="E344526" i="2"/>
  <c r="E344527" i="2"/>
  <c r="E344528" i="2"/>
  <c r="E344529" i="2"/>
  <c r="E344530" i="2"/>
  <c r="E344531" i="2"/>
  <c r="E344532" i="2"/>
  <c r="E344533" i="2"/>
  <c r="E344534" i="2"/>
  <c r="E344535" i="2"/>
  <c r="E344536" i="2"/>
  <c r="E344537" i="2"/>
  <c r="E344538" i="2"/>
  <c r="E344539" i="2"/>
  <c r="E344540" i="2"/>
  <c r="E344541" i="2"/>
  <c r="E344542" i="2"/>
  <c r="E344543" i="2"/>
  <c r="E344544" i="2"/>
  <c r="E344545" i="2"/>
  <c r="E344546" i="2"/>
  <c r="E344547" i="2"/>
  <c r="E344548" i="2"/>
  <c r="E344549" i="2"/>
  <c r="E344550" i="2"/>
  <c r="E344551" i="2"/>
  <c r="E344552" i="2"/>
  <c r="E344553" i="2"/>
  <c r="E344554" i="2"/>
  <c r="E344555" i="2"/>
  <c r="E344556" i="2"/>
  <c r="E344557" i="2"/>
  <c r="E344558" i="2"/>
  <c r="E344559" i="2"/>
  <c r="E344560" i="2"/>
  <c r="E344561" i="2"/>
  <c r="E344562" i="2"/>
  <c r="E344563" i="2"/>
  <c r="E344564" i="2"/>
  <c r="E344565" i="2"/>
  <c r="E344566" i="2"/>
  <c r="E344567" i="2"/>
  <c r="E344568" i="2"/>
  <c r="E344569" i="2"/>
  <c r="E344570" i="2"/>
  <c r="E344571" i="2"/>
  <c r="E344572" i="2"/>
  <c r="E344573" i="2"/>
  <c r="E344574" i="2"/>
  <c r="E344575" i="2"/>
  <c r="E344576" i="2"/>
  <c r="E344577" i="2"/>
  <c r="E344578" i="2"/>
  <c r="E344579" i="2"/>
  <c r="E344580" i="2"/>
  <c r="E344581" i="2"/>
  <c r="E344582" i="2"/>
  <c r="E344583" i="2"/>
  <c r="E344584" i="2"/>
  <c r="E344585" i="2"/>
  <c r="E344586" i="2"/>
  <c r="E344587" i="2"/>
  <c r="E344588" i="2"/>
  <c r="E344589" i="2"/>
  <c r="E344590" i="2"/>
  <c r="E344591" i="2"/>
  <c r="E344592" i="2"/>
  <c r="E344593" i="2"/>
  <c r="E344594" i="2"/>
  <c r="E344595" i="2"/>
  <c r="E344596" i="2"/>
  <c r="E344597" i="2"/>
  <c r="E344598" i="2"/>
  <c r="E344599" i="2"/>
  <c r="E344600" i="2"/>
  <c r="E344601" i="2"/>
  <c r="E344602" i="2"/>
  <c r="E344603" i="2"/>
  <c r="E344604" i="2"/>
  <c r="E344605" i="2"/>
  <c r="E344606" i="2"/>
  <c r="E344607" i="2"/>
  <c r="E344608" i="2"/>
  <c r="E344609" i="2"/>
  <c r="E344610" i="2"/>
  <c r="E344611" i="2"/>
  <c r="E344612" i="2"/>
  <c r="E344613" i="2"/>
  <c r="E344614" i="2"/>
  <c r="E344615" i="2"/>
  <c r="E344616" i="2"/>
  <c r="E344617" i="2"/>
  <c r="E344618" i="2"/>
  <c r="E344619" i="2"/>
  <c r="E344620" i="2"/>
  <c r="E344621" i="2"/>
  <c r="E344622" i="2"/>
  <c r="E344623" i="2"/>
  <c r="E344624" i="2"/>
  <c r="E344625" i="2"/>
  <c r="E344626" i="2"/>
  <c r="E344627" i="2"/>
  <c r="E344628" i="2"/>
  <c r="E344629" i="2"/>
  <c r="E344630" i="2"/>
  <c r="E344631" i="2"/>
  <c r="E344632" i="2"/>
  <c r="E344633" i="2"/>
  <c r="E344634" i="2"/>
  <c r="E344635" i="2"/>
  <c r="E344636" i="2"/>
  <c r="E344637" i="2"/>
  <c r="E344638" i="2"/>
  <c r="E344639" i="2"/>
  <c r="E344640" i="2"/>
  <c r="E344641" i="2"/>
  <c r="E344642" i="2"/>
  <c r="E344643" i="2"/>
  <c r="E344644" i="2"/>
  <c r="E344645" i="2"/>
  <c r="E344646" i="2"/>
  <c r="E344647" i="2"/>
  <c r="E344648" i="2"/>
  <c r="E344649" i="2"/>
  <c r="E344650" i="2"/>
  <c r="E344651" i="2"/>
  <c r="E344652" i="2"/>
  <c r="E344653" i="2"/>
  <c r="E344654" i="2"/>
  <c r="E344655" i="2"/>
  <c r="E344656" i="2"/>
  <c r="E344657" i="2"/>
  <c r="E344658" i="2"/>
  <c r="E344659" i="2"/>
  <c r="E344660" i="2"/>
  <c r="E344661" i="2"/>
  <c r="E344662" i="2"/>
  <c r="E344663" i="2"/>
  <c r="E344664" i="2"/>
  <c r="E344665" i="2"/>
  <c r="E344666" i="2"/>
  <c r="E344667" i="2"/>
  <c r="E344668" i="2"/>
  <c r="E344669" i="2"/>
  <c r="E344670" i="2"/>
  <c r="E344671" i="2"/>
  <c r="E344672" i="2"/>
  <c r="E344673" i="2"/>
  <c r="E344674" i="2"/>
  <c r="E344675" i="2"/>
  <c r="E344676" i="2"/>
  <c r="E344677" i="2"/>
  <c r="E344678" i="2"/>
  <c r="E344679" i="2"/>
  <c r="E344680" i="2"/>
  <c r="E344681" i="2"/>
  <c r="E344682" i="2"/>
  <c r="E344683" i="2"/>
  <c r="E344684" i="2"/>
  <c r="E344685" i="2"/>
  <c r="E344686" i="2"/>
  <c r="E344687" i="2"/>
  <c r="E344688" i="2"/>
  <c r="E344689" i="2"/>
  <c r="E344690" i="2"/>
  <c r="E344691" i="2"/>
  <c r="E344692" i="2"/>
  <c r="E344693" i="2"/>
  <c r="E344694" i="2"/>
  <c r="E344695" i="2"/>
  <c r="E344696" i="2"/>
  <c r="E344697" i="2"/>
  <c r="E344698" i="2"/>
  <c r="E344699" i="2"/>
  <c r="E344700" i="2"/>
  <c r="E344701" i="2"/>
  <c r="E344702" i="2"/>
  <c r="E344703" i="2"/>
  <c r="E344704" i="2"/>
  <c r="E344705" i="2"/>
  <c r="E344706" i="2"/>
  <c r="E344707" i="2"/>
  <c r="E344708" i="2"/>
  <c r="E344709" i="2"/>
  <c r="E344710" i="2"/>
  <c r="E344711" i="2"/>
  <c r="E344712" i="2"/>
  <c r="E344713" i="2"/>
  <c r="E344714" i="2"/>
  <c r="E344715" i="2"/>
  <c r="E344716" i="2"/>
  <c r="E344717" i="2"/>
  <c r="E344718" i="2"/>
  <c r="E344719" i="2"/>
  <c r="E344720" i="2"/>
  <c r="E344721" i="2"/>
  <c r="E344722" i="2"/>
  <c r="E344723" i="2"/>
  <c r="E344724" i="2"/>
  <c r="E344725" i="2"/>
  <c r="E344726" i="2"/>
  <c r="E344727" i="2"/>
  <c r="E344728" i="2"/>
  <c r="E344729" i="2"/>
  <c r="E344730" i="2"/>
  <c r="E344731" i="2"/>
  <c r="E344732" i="2"/>
  <c r="E344733" i="2"/>
  <c r="E344734" i="2"/>
  <c r="E344735" i="2"/>
  <c r="E344736" i="2"/>
  <c r="E344737" i="2"/>
  <c r="E344738" i="2"/>
  <c r="E344739" i="2"/>
  <c r="E344740" i="2"/>
  <c r="E344741" i="2"/>
  <c r="E344742" i="2"/>
  <c r="E344743" i="2"/>
  <c r="E344744" i="2"/>
  <c r="E344745" i="2"/>
  <c r="E344746" i="2"/>
  <c r="E344747" i="2"/>
  <c r="E344748" i="2"/>
  <c r="E344749" i="2"/>
  <c r="E344750" i="2"/>
  <c r="E344751" i="2"/>
  <c r="E344752" i="2"/>
  <c r="E344753" i="2"/>
  <c r="E344754" i="2"/>
  <c r="E344755" i="2"/>
  <c r="E344756" i="2"/>
  <c r="E344757" i="2"/>
  <c r="E344758" i="2"/>
  <c r="E344759" i="2"/>
  <c r="E344760" i="2"/>
  <c r="E344761" i="2"/>
  <c r="E344762" i="2"/>
  <c r="E344763" i="2"/>
  <c r="E344764" i="2"/>
  <c r="E344765" i="2"/>
  <c r="E344766" i="2"/>
  <c r="E344767" i="2"/>
  <c r="E344768" i="2"/>
  <c r="E344769" i="2"/>
  <c r="E344770" i="2"/>
  <c r="E344771" i="2"/>
  <c r="E344772" i="2"/>
  <c r="E344773" i="2"/>
  <c r="E344774" i="2"/>
  <c r="E344775" i="2"/>
  <c r="E344776" i="2"/>
  <c r="E344777" i="2"/>
  <c r="E344778" i="2"/>
  <c r="E344779" i="2"/>
  <c r="E344780" i="2"/>
  <c r="E344781" i="2"/>
  <c r="E344782" i="2"/>
  <c r="E344783" i="2"/>
  <c r="E344784" i="2"/>
  <c r="E344785" i="2"/>
  <c r="E344786" i="2"/>
  <c r="E344787" i="2"/>
  <c r="E344788" i="2"/>
  <c r="E344789" i="2"/>
  <c r="E344790" i="2"/>
  <c r="E344791" i="2"/>
  <c r="E344792" i="2"/>
  <c r="E344793" i="2"/>
  <c r="E344794" i="2"/>
  <c r="E344795" i="2"/>
  <c r="E344796" i="2"/>
  <c r="E344797" i="2"/>
  <c r="E344798" i="2"/>
  <c r="E344799" i="2"/>
  <c r="E344800" i="2"/>
  <c r="E344801" i="2"/>
  <c r="E344802" i="2"/>
  <c r="E344803" i="2"/>
  <c r="E344804" i="2"/>
  <c r="E344805" i="2"/>
  <c r="E344806" i="2"/>
  <c r="E344807" i="2"/>
  <c r="E344808" i="2"/>
  <c r="E344809" i="2"/>
  <c r="E344810" i="2"/>
  <c r="E344811" i="2"/>
  <c r="E344812" i="2"/>
  <c r="E344813" i="2"/>
  <c r="E344814" i="2"/>
  <c r="E344815" i="2"/>
  <c r="E344816" i="2"/>
  <c r="E344817" i="2"/>
  <c r="E344818" i="2"/>
  <c r="E344819" i="2"/>
  <c r="E344820" i="2"/>
  <c r="E344821" i="2"/>
  <c r="E344822" i="2"/>
  <c r="E344823" i="2"/>
  <c r="E344824" i="2"/>
  <c r="E344825" i="2"/>
  <c r="E344826" i="2"/>
  <c r="E344827" i="2"/>
  <c r="E344828" i="2"/>
  <c r="E344829" i="2"/>
  <c r="E344830" i="2"/>
  <c r="E344831" i="2"/>
  <c r="E344832" i="2"/>
  <c r="E344833" i="2"/>
  <c r="E344834" i="2"/>
  <c r="E344835" i="2"/>
  <c r="E344836" i="2"/>
  <c r="E344837" i="2"/>
  <c r="E344838" i="2"/>
  <c r="E344839" i="2"/>
  <c r="E344840" i="2"/>
  <c r="E344841" i="2"/>
  <c r="E344842" i="2"/>
  <c r="E344843" i="2"/>
  <c r="E344844" i="2"/>
  <c r="E344845" i="2"/>
  <c r="E344846" i="2"/>
  <c r="E344847" i="2"/>
  <c r="E344848" i="2"/>
  <c r="E344849" i="2"/>
  <c r="E344850" i="2"/>
  <c r="E344851" i="2"/>
  <c r="E344852" i="2"/>
  <c r="E344853" i="2"/>
  <c r="E344854" i="2"/>
  <c r="E344855" i="2"/>
  <c r="E344856" i="2"/>
  <c r="E344857" i="2"/>
  <c r="E344858" i="2"/>
  <c r="E344859" i="2"/>
  <c r="E344860" i="2"/>
  <c r="E344861" i="2"/>
  <c r="E344862" i="2"/>
  <c r="E344863" i="2"/>
  <c r="E344864" i="2"/>
  <c r="E344865" i="2"/>
  <c r="E344866" i="2"/>
  <c r="E344867" i="2"/>
  <c r="E344868" i="2"/>
  <c r="E344869" i="2"/>
  <c r="E344870" i="2"/>
  <c r="E344871" i="2"/>
  <c r="E344872" i="2"/>
  <c r="E344873" i="2"/>
  <c r="E344874" i="2"/>
  <c r="E344875" i="2"/>
  <c r="E344876" i="2"/>
  <c r="E344877" i="2"/>
  <c r="E344878" i="2"/>
  <c r="E344879" i="2"/>
  <c r="E344880" i="2"/>
  <c r="E344881" i="2"/>
  <c r="E344882" i="2"/>
  <c r="E344883" i="2"/>
  <c r="E344884" i="2"/>
  <c r="E344885" i="2"/>
  <c r="E344886" i="2"/>
  <c r="E344887" i="2"/>
  <c r="E344888" i="2"/>
  <c r="E344889" i="2"/>
  <c r="E344890" i="2"/>
  <c r="E344891" i="2"/>
  <c r="E344892" i="2"/>
  <c r="E344893" i="2"/>
  <c r="E344894" i="2"/>
  <c r="E344895" i="2"/>
  <c r="E344896" i="2"/>
  <c r="E344897" i="2"/>
  <c r="E344898" i="2"/>
  <c r="E344899" i="2"/>
  <c r="E344900" i="2"/>
  <c r="E344901" i="2"/>
  <c r="E344902" i="2"/>
  <c r="E344903" i="2"/>
  <c r="E344904" i="2"/>
  <c r="E344905" i="2"/>
  <c r="E344906" i="2"/>
  <c r="E344907" i="2"/>
  <c r="E344908" i="2"/>
  <c r="E344909" i="2"/>
  <c r="E344910" i="2"/>
  <c r="E344911" i="2"/>
  <c r="E344912" i="2"/>
  <c r="E344913" i="2"/>
  <c r="E344914" i="2"/>
  <c r="E344915" i="2"/>
  <c r="E344916" i="2"/>
  <c r="E344917" i="2"/>
  <c r="E344918" i="2"/>
  <c r="E344919" i="2"/>
  <c r="E344920" i="2"/>
  <c r="E344921" i="2"/>
  <c r="E344922" i="2"/>
  <c r="E344923" i="2"/>
  <c r="E344924" i="2"/>
  <c r="E344925" i="2"/>
  <c r="E344926" i="2"/>
  <c r="E344927" i="2"/>
  <c r="E344928" i="2"/>
  <c r="E344929" i="2"/>
  <c r="E344930" i="2"/>
  <c r="E344931" i="2"/>
  <c r="E344932" i="2"/>
  <c r="E344933" i="2"/>
  <c r="E344934" i="2"/>
  <c r="E344935" i="2"/>
  <c r="E344936" i="2"/>
  <c r="E344937" i="2"/>
  <c r="E344938" i="2"/>
  <c r="E344939" i="2"/>
  <c r="E344940" i="2"/>
  <c r="E344941" i="2"/>
  <c r="E344942" i="2"/>
  <c r="E344943" i="2"/>
  <c r="E344944" i="2"/>
  <c r="E344945" i="2"/>
  <c r="E344946" i="2"/>
  <c r="E344947" i="2"/>
  <c r="E344948" i="2"/>
  <c r="E344949" i="2"/>
  <c r="E344950" i="2"/>
  <c r="E344951" i="2"/>
  <c r="E344952" i="2"/>
  <c r="E344953" i="2"/>
  <c r="E344954" i="2"/>
  <c r="E344955" i="2"/>
  <c r="E344956" i="2"/>
  <c r="E344957" i="2"/>
  <c r="E344958" i="2"/>
  <c r="E344959" i="2"/>
  <c r="E344960" i="2"/>
  <c r="E344961" i="2"/>
  <c r="E344962" i="2"/>
  <c r="E344963" i="2"/>
  <c r="E344964" i="2"/>
  <c r="E344965" i="2"/>
  <c r="E344966" i="2"/>
  <c r="E344967" i="2"/>
  <c r="E344968" i="2"/>
  <c r="E344969" i="2"/>
  <c r="E344970" i="2"/>
  <c r="E344971" i="2"/>
  <c r="E344972" i="2"/>
  <c r="E344973" i="2"/>
  <c r="E344974" i="2"/>
  <c r="E344975" i="2"/>
  <c r="E344976" i="2"/>
  <c r="E344977" i="2"/>
  <c r="E344978" i="2"/>
  <c r="E344979" i="2"/>
  <c r="E344980" i="2"/>
  <c r="E344981" i="2"/>
  <c r="E344982" i="2"/>
  <c r="E344983" i="2"/>
  <c r="E344984" i="2"/>
  <c r="E344985" i="2"/>
  <c r="E344986" i="2"/>
  <c r="E344987" i="2"/>
  <c r="E344988" i="2"/>
  <c r="E344989" i="2"/>
  <c r="E344990" i="2"/>
  <c r="E344991" i="2"/>
  <c r="E344992" i="2"/>
  <c r="E344993" i="2"/>
  <c r="E344994" i="2"/>
  <c r="E344995" i="2"/>
  <c r="E344996" i="2"/>
  <c r="E344997" i="2"/>
  <c r="E344998" i="2"/>
  <c r="E344999" i="2"/>
  <c r="E345000" i="2"/>
  <c r="E345001" i="2"/>
  <c r="E345002" i="2"/>
  <c r="E345003" i="2"/>
  <c r="E345004" i="2"/>
  <c r="E345005" i="2"/>
  <c r="E345006" i="2"/>
  <c r="E345007" i="2"/>
  <c r="E345008" i="2"/>
  <c r="E345009" i="2"/>
  <c r="E345010" i="2"/>
  <c r="E345011" i="2"/>
  <c r="E345012" i="2"/>
  <c r="E345013" i="2"/>
  <c r="E345014" i="2"/>
  <c r="E345015" i="2"/>
  <c r="E345016" i="2"/>
  <c r="E345017" i="2"/>
  <c r="E345018" i="2"/>
  <c r="E345019" i="2"/>
  <c r="E345020" i="2"/>
  <c r="E345021" i="2"/>
  <c r="E345022" i="2"/>
  <c r="E345023" i="2"/>
  <c r="E345024" i="2"/>
  <c r="E345025" i="2"/>
  <c r="E345026" i="2"/>
  <c r="E345027" i="2"/>
  <c r="E345028" i="2"/>
  <c r="E345029" i="2"/>
  <c r="E345030" i="2"/>
  <c r="E345031" i="2"/>
  <c r="E345032" i="2"/>
  <c r="E345033" i="2"/>
  <c r="E345034" i="2"/>
  <c r="E345035" i="2"/>
  <c r="E345036" i="2"/>
  <c r="E345037" i="2"/>
  <c r="E345038" i="2"/>
  <c r="E345039" i="2"/>
  <c r="E345040" i="2"/>
  <c r="E345041" i="2"/>
  <c r="E345042" i="2"/>
  <c r="E345043" i="2"/>
  <c r="E345044" i="2"/>
  <c r="E345045" i="2"/>
  <c r="E345046" i="2"/>
  <c r="E345047" i="2"/>
  <c r="E345048" i="2"/>
  <c r="E345049" i="2"/>
  <c r="E345050" i="2"/>
  <c r="E345051" i="2"/>
  <c r="E345052" i="2"/>
  <c r="E345053" i="2"/>
  <c r="E345054" i="2"/>
  <c r="E345055" i="2"/>
  <c r="E345056" i="2"/>
  <c r="E345057" i="2"/>
  <c r="E345058" i="2"/>
  <c r="E345059" i="2"/>
  <c r="E345060" i="2"/>
  <c r="E345061" i="2"/>
  <c r="E345062" i="2"/>
  <c r="E345063" i="2"/>
  <c r="E345064" i="2"/>
  <c r="E345065" i="2"/>
  <c r="E345066" i="2"/>
  <c r="E345067" i="2"/>
  <c r="E345068" i="2"/>
  <c r="E345069" i="2"/>
  <c r="E345070" i="2"/>
  <c r="E345071" i="2"/>
  <c r="E345072" i="2"/>
  <c r="E345073" i="2"/>
  <c r="E345074" i="2"/>
  <c r="E345075" i="2"/>
  <c r="E345076" i="2"/>
  <c r="E345077" i="2"/>
  <c r="E345078" i="2"/>
  <c r="E345079" i="2"/>
  <c r="E345080" i="2"/>
  <c r="E345081" i="2"/>
  <c r="E345082" i="2"/>
  <c r="E345083" i="2"/>
  <c r="E345084" i="2"/>
  <c r="E345085" i="2"/>
  <c r="E345086" i="2"/>
  <c r="E345087" i="2"/>
  <c r="E345088" i="2"/>
  <c r="E345089" i="2"/>
  <c r="E345090" i="2"/>
  <c r="E345091" i="2"/>
  <c r="E345092" i="2"/>
  <c r="E345093" i="2"/>
  <c r="E345094" i="2"/>
  <c r="E345095" i="2"/>
  <c r="E345096" i="2"/>
  <c r="E345097" i="2"/>
  <c r="E345098" i="2"/>
  <c r="E345099" i="2"/>
  <c r="E345100" i="2"/>
  <c r="E345101" i="2"/>
  <c r="E345102" i="2"/>
  <c r="E345103" i="2"/>
  <c r="E345104" i="2"/>
  <c r="E345105" i="2"/>
  <c r="E345106" i="2"/>
  <c r="E345107" i="2"/>
  <c r="E345108" i="2"/>
  <c r="E345109" i="2"/>
  <c r="E345110" i="2"/>
  <c r="E345111" i="2"/>
  <c r="E345112" i="2"/>
  <c r="E345113" i="2"/>
  <c r="E345114" i="2"/>
  <c r="E345115" i="2"/>
  <c r="E345116" i="2"/>
  <c r="E345117" i="2"/>
  <c r="E345118" i="2"/>
  <c r="E345119" i="2"/>
  <c r="E345120" i="2"/>
  <c r="E345121" i="2"/>
  <c r="E345122" i="2"/>
  <c r="E345123" i="2"/>
  <c r="E345124" i="2"/>
  <c r="E345125" i="2"/>
  <c r="E345126" i="2"/>
  <c r="E345127" i="2"/>
  <c r="E345128" i="2"/>
  <c r="E345129" i="2"/>
  <c r="E345130" i="2"/>
  <c r="E345131" i="2"/>
  <c r="E345132" i="2"/>
  <c r="E345133" i="2"/>
  <c r="E345134" i="2"/>
  <c r="E345135" i="2"/>
  <c r="E345136" i="2"/>
  <c r="E345137" i="2"/>
  <c r="E345138" i="2"/>
  <c r="E345139" i="2"/>
  <c r="E345140" i="2"/>
  <c r="E345141" i="2"/>
  <c r="E345142" i="2"/>
  <c r="E345143" i="2"/>
  <c r="E345144" i="2"/>
  <c r="E345145" i="2"/>
  <c r="E345146" i="2"/>
  <c r="E345147" i="2"/>
  <c r="E345148" i="2"/>
  <c r="E345149" i="2"/>
  <c r="E345150" i="2"/>
  <c r="E345151" i="2"/>
  <c r="E345152" i="2"/>
  <c r="E345153" i="2"/>
  <c r="E345154" i="2"/>
  <c r="E345155" i="2"/>
  <c r="E345156" i="2"/>
  <c r="E345157" i="2"/>
  <c r="E345158" i="2"/>
  <c r="E345159" i="2"/>
  <c r="E345160" i="2"/>
  <c r="E345161" i="2"/>
  <c r="E345162" i="2"/>
  <c r="E345163" i="2"/>
  <c r="E345164" i="2"/>
  <c r="E345165" i="2"/>
  <c r="E345166" i="2"/>
  <c r="E345167" i="2"/>
  <c r="E345168" i="2"/>
  <c r="E345169" i="2"/>
  <c r="E345170" i="2"/>
  <c r="E345171" i="2"/>
  <c r="E345172" i="2"/>
  <c r="E345173" i="2"/>
  <c r="E345174" i="2"/>
  <c r="E345175" i="2"/>
  <c r="E345176" i="2"/>
  <c r="E345177" i="2"/>
  <c r="E345178" i="2"/>
  <c r="E345179" i="2"/>
  <c r="E345180" i="2"/>
  <c r="E345181" i="2"/>
  <c r="E345182" i="2"/>
  <c r="E345183" i="2"/>
  <c r="E345184" i="2"/>
  <c r="E345185" i="2"/>
  <c r="E345186" i="2"/>
  <c r="E345187" i="2"/>
  <c r="E345188" i="2"/>
  <c r="E345189" i="2"/>
  <c r="E345190" i="2"/>
  <c r="E345191" i="2"/>
  <c r="E345192" i="2"/>
  <c r="E345193" i="2"/>
  <c r="E345194" i="2"/>
  <c r="E345195" i="2"/>
  <c r="E345196" i="2"/>
  <c r="E345197" i="2"/>
  <c r="E345198" i="2"/>
  <c r="E345199" i="2"/>
  <c r="E345200" i="2"/>
  <c r="E345201" i="2"/>
  <c r="E345202" i="2"/>
  <c r="E345203" i="2"/>
  <c r="E345204" i="2"/>
  <c r="E345205" i="2"/>
  <c r="E345206" i="2"/>
  <c r="E345207" i="2"/>
  <c r="E345208" i="2"/>
  <c r="E345209" i="2"/>
  <c r="E345210" i="2"/>
  <c r="E345211" i="2"/>
  <c r="E345212" i="2"/>
  <c r="E345213" i="2"/>
  <c r="E345214" i="2"/>
  <c r="E345215" i="2"/>
  <c r="E345216" i="2"/>
  <c r="E345217" i="2"/>
  <c r="E345218" i="2"/>
  <c r="E345219" i="2"/>
  <c r="E345220" i="2"/>
  <c r="E345221" i="2"/>
  <c r="E345222" i="2"/>
  <c r="E345223" i="2"/>
  <c r="E345224" i="2"/>
  <c r="E345225" i="2"/>
  <c r="E345226" i="2"/>
  <c r="E345227" i="2"/>
  <c r="E345228" i="2"/>
  <c r="E345229" i="2"/>
  <c r="E345230" i="2"/>
  <c r="E345231" i="2"/>
  <c r="E345232" i="2"/>
  <c r="E345233" i="2"/>
  <c r="E345234" i="2"/>
  <c r="E345235" i="2"/>
  <c r="E345236" i="2"/>
  <c r="E345237" i="2"/>
  <c r="E345238" i="2"/>
  <c r="E345239" i="2"/>
  <c r="E345240" i="2"/>
  <c r="E345241" i="2"/>
  <c r="E345242" i="2"/>
  <c r="E345243" i="2"/>
  <c r="E345244" i="2"/>
  <c r="E345245" i="2"/>
  <c r="E345246" i="2"/>
  <c r="E345247" i="2"/>
  <c r="E345248" i="2"/>
  <c r="E345249" i="2"/>
  <c r="E345250" i="2"/>
  <c r="E345251" i="2"/>
  <c r="E345252" i="2"/>
  <c r="E345253" i="2"/>
  <c r="E345254" i="2"/>
  <c r="E345255" i="2"/>
  <c r="E345256" i="2"/>
  <c r="E345257" i="2"/>
  <c r="E345258" i="2"/>
  <c r="E345259" i="2"/>
  <c r="E345260" i="2"/>
  <c r="E345261" i="2"/>
  <c r="E345262" i="2"/>
  <c r="E345263" i="2"/>
  <c r="E345264" i="2"/>
  <c r="E345265" i="2"/>
  <c r="E345266" i="2"/>
  <c r="E345267" i="2"/>
  <c r="E345268" i="2"/>
  <c r="E345269" i="2"/>
  <c r="E345270" i="2"/>
  <c r="E345271" i="2"/>
  <c r="E345272" i="2"/>
  <c r="E345273" i="2"/>
  <c r="E345274" i="2"/>
  <c r="E345275" i="2"/>
  <c r="E345276" i="2"/>
  <c r="E345277" i="2"/>
  <c r="E345278" i="2"/>
  <c r="E345279" i="2"/>
  <c r="E345280" i="2"/>
  <c r="E345281" i="2"/>
  <c r="E345282" i="2"/>
  <c r="E345283" i="2"/>
  <c r="E345284" i="2"/>
  <c r="E345285" i="2"/>
  <c r="E345286" i="2"/>
  <c r="E345287" i="2"/>
  <c r="E345288" i="2"/>
  <c r="E345289" i="2"/>
  <c r="E345290" i="2"/>
  <c r="E345291" i="2"/>
  <c r="E345292" i="2"/>
  <c r="E345293" i="2"/>
  <c r="E345294" i="2"/>
  <c r="E345295" i="2"/>
  <c r="E345296" i="2"/>
  <c r="E345297" i="2"/>
  <c r="E345298" i="2"/>
  <c r="E345299" i="2"/>
  <c r="E345300" i="2"/>
  <c r="E345301" i="2"/>
  <c r="E345302" i="2"/>
  <c r="E345303" i="2"/>
  <c r="E345304" i="2"/>
  <c r="E345305" i="2"/>
  <c r="E345306" i="2"/>
  <c r="E345307" i="2"/>
  <c r="E345308" i="2"/>
  <c r="E345309" i="2"/>
  <c r="E345310" i="2"/>
  <c r="E345311" i="2"/>
  <c r="E345312" i="2"/>
  <c r="E345313" i="2"/>
  <c r="E345314" i="2"/>
  <c r="E345315" i="2"/>
  <c r="E345316" i="2"/>
  <c r="E345317" i="2"/>
  <c r="E345318" i="2"/>
  <c r="E345319" i="2"/>
  <c r="E345320" i="2"/>
  <c r="E345321" i="2"/>
  <c r="E345322" i="2"/>
  <c r="E345323" i="2"/>
  <c r="E345324" i="2"/>
  <c r="E345325" i="2"/>
  <c r="E345326" i="2"/>
  <c r="E345327" i="2"/>
  <c r="E345328" i="2"/>
  <c r="E345329" i="2"/>
  <c r="E345330" i="2"/>
  <c r="E345331" i="2"/>
  <c r="E345332" i="2"/>
  <c r="E345333" i="2"/>
  <c r="E345334" i="2"/>
  <c r="E345335" i="2"/>
  <c r="E345336" i="2"/>
  <c r="E345337" i="2"/>
  <c r="E345338" i="2"/>
  <c r="E345339" i="2"/>
  <c r="E345340" i="2"/>
  <c r="E345341" i="2"/>
  <c r="E345342" i="2"/>
  <c r="E345343" i="2"/>
  <c r="E345344" i="2"/>
  <c r="E345345" i="2"/>
  <c r="E345346" i="2"/>
  <c r="E345347" i="2"/>
  <c r="E345348" i="2"/>
  <c r="E345349" i="2"/>
  <c r="E345350" i="2"/>
  <c r="E345351" i="2"/>
  <c r="E345352" i="2"/>
  <c r="E345353" i="2"/>
  <c r="E345354" i="2"/>
  <c r="E345355" i="2"/>
  <c r="E345356" i="2"/>
  <c r="E345357" i="2"/>
  <c r="E345358" i="2"/>
  <c r="E345359" i="2"/>
  <c r="E345360" i="2"/>
  <c r="E345361" i="2"/>
  <c r="E345362" i="2"/>
  <c r="E345363" i="2"/>
  <c r="E345364" i="2"/>
  <c r="E345365" i="2"/>
  <c r="E345366" i="2"/>
  <c r="E345367" i="2"/>
  <c r="E345368" i="2"/>
  <c r="E345369" i="2"/>
  <c r="E345370" i="2"/>
  <c r="E345371" i="2"/>
  <c r="E345372" i="2"/>
  <c r="E345373" i="2"/>
  <c r="E345374" i="2"/>
  <c r="E345375" i="2"/>
  <c r="E345376" i="2"/>
  <c r="E345377" i="2"/>
  <c r="E345378" i="2"/>
  <c r="E345379" i="2"/>
  <c r="E345380" i="2"/>
  <c r="E345381" i="2"/>
  <c r="E345382" i="2"/>
  <c r="E345383" i="2"/>
  <c r="E345384" i="2"/>
  <c r="E345385" i="2"/>
  <c r="E345386" i="2"/>
  <c r="E345387" i="2"/>
  <c r="E345388" i="2"/>
  <c r="E345389" i="2"/>
  <c r="E345390" i="2"/>
  <c r="E345391" i="2"/>
  <c r="E345392" i="2"/>
  <c r="E345393" i="2"/>
  <c r="E345394" i="2"/>
  <c r="E345395" i="2"/>
  <c r="E345396" i="2"/>
  <c r="E345397" i="2"/>
  <c r="E345398" i="2"/>
  <c r="E345399" i="2"/>
  <c r="E345400" i="2"/>
  <c r="E345401" i="2"/>
  <c r="E345402" i="2"/>
  <c r="E345403" i="2"/>
  <c r="E345404" i="2"/>
  <c r="E345405" i="2"/>
  <c r="E345406" i="2"/>
  <c r="E345407" i="2"/>
  <c r="E345408" i="2"/>
  <c r="E345409" i="2"/>
  <c r="E345410" i="2"/>
  <c r="E345411" i="2"/>
  <c r="E345412" i="2"/>
  <c r="E345413" i="2"/>
  <c r="E345414" i="2"/>
  <c r="E345415" i="2"/>
  <c r="E345416" i="2"/>
  <c r="E345417" i="2"/>
  <c r="E345418" i="2"/>
  <c r="E345419" i="2"/>
  <c r="E345420" i="2"/>
  <c r="E345421" i="2"/>
  <c r="E345422" i="2"/>
  <c r="E345423" i="2"/>
  <c r="E345424" i="2"/>
  <c r="E345425" i="2"/>
  <c r="E345426" i="2"/>
  <c r="E345427" i="2"/>
  <c r="E345428" i="2"/>
  <c r="E345429" i="2"/>
  <c r="E345430" i="2"/>
  <c r="E345431" i="2"/>
  <c r="E345432" i="2"/>
  <c r="E345433" i="2"/>
  <c r="E345434" i="2"/>
  <c r="E345435" i="2"/>
  <c r="E345436" i="2"/>
  <c r="E345437" i="2"/>
  <c r="E345438" i="2"/>
  <c r="E345439" i="2"/>
  <c r="E345440" i="2"/>
  <c r="E345441" i="2"/>
  <c r="E345442" i="2"/>
  <c r="E345443" i="2"/>
  <c r="E345444" i="2"/>
  <c r="E345445" i="2"/>
  <c r="E345446" i="2"/>
  <c r="E345447" i="2"/>
  <c r="E345448" i="2"/>
  <c r="E345449" i="2"/>
  <c r="E345450" i="2"/>
  <c r="E345451" i="2"/>
  <c r="E345452" i="2"/>
  <c r="E345453" i="2"/>
  <c r="E345454" i="2"/>
  <c r="E345455" i="2"/>
  <c r="E345456" i="2"/>
  <c r="E345457" i="2"/>
  <c r="E345458" i="2"/>
  <c r="E345459" i="2"/>
  <c r="E345460" i="2"/>
  <c r="E345461" i="2"/>
  <c r="E345462" i="2"/>
  <c r="E345463" i="2"/>
  <c r="E345464" i="2"/>
  <c r="E345465" i="2"/>
  <c r="E345466" i="2"/>
  <c r="E345467" i="2"/>
  <c r="E345468" i="2"/>
  <c r="E345469" i="2"/>
  <c r="E345470" i="2"/>
  <c r="E345471" i="2"/>
  <c r="E345472" i="2"/>
  <c r="E345473" i="2"/>
  <c r="E345474" i="2"/>
  <c r="E345475" i="2"/>
  <c r="E345476" i="2"/>
  <c r="E345477" i="2"/>
  <c r="E345478" i="2"/>
  <c r="E345479" i="2"/>
  <c r="E345480" i="2"/>
  <c r="E345481" i="2"/>
  <c r="E345482" i="2"/>
  <c r="E345483" i="2"/>
  <c r="E345484" i="2"/>
  <c r="E345485" i="2"/>
  <c r="E345486" i="2"/>
  <c r="E345487" i="2"/>
  <c r="E345488" i="2"/>
  <c r="E345489" i="2"/>
  <c r="E345490" i="2"/>
  <c r="E345491" i="2"/>
  <c r="E345492" i="2"/>
  <c r="E345493" i="2"/>
  <c r="E345494" i="2"/>
  <c r="E345495" i="2"/>
  <c r="E345496" i="2"/>
  <c r="E345497" i="2"/>
  <c r="E345498" i="2"/>
  <c r="E345499" i="2"/>
  <c r="E345500" i="2"/>
  <c r="E345501" i="2"/>
  <c r="E345502" i="2"/>
  <c r="E345503" i="2"/>
  <c r="E345504" i="2"/>
  <c r="E345505" i="2"/>
  <c r="E345506" i="2"/>
  <c r="E345507" i="2"/>
  <c r="E345508" i="2"/>
  <c r="E345509" i="2"/>
  <c r="E345510" i="2"/>
  <c r="E345511" i="2"/>
  <c r="E345512" i="2"/>
  <c r="E345513" i="2"/>
  <c r="E345514" i="2"/>
  <c r="E345515" i="2"/>
  <c r="E345516" i="2"/>
  <c r="E345517" i="2"/>
  <c r="E345518" i="2"/>
  <c r="E345519" i="2"/>
  <c r="E345520" i="2"/>
  <c r="E345521" i="2"/>
  <c r="E345522" i="2"/>
  <c r="E345523" i="2"/>
  <c r="E345524" i="2"/>
  <c r="E345525" i="2"/>
  <c r="E345526" i="2"/>
  <c r="E345527" i="2"/>
  <c r="E345528" i="2"/>
  <c r="E345529" i="2"/>
  <c r="E345530" i="2"/>
  <c r="E345531" i="2"/>
  <c r="E345532" i="2"/>
  <c r="E345533" i="2"/>
  <c r="E345534" i="2"/>
  <c r="E345535" i="2"/>
  <c r="E345536" i="2"/>
  <c r="E345537" i="2"/>
  <c r="E345538" i="2"/>
  <c r="E345539" i="2"/>
  <c r="E345540" i="2"/>
  <c r="E345541" i="2"/>
  <c r="E345542" i="2"/>
  <c r="E345543" i="2"/>
  <c r="E345544" i="2"/>
  <c r="E345545" i="2"/>
  <c r="E345546" i="2"/>
  <c r="E345547" i="2"/>
  <c r="E345548" i="2"/>
  <c r="E345549" i="2"/>
  <c r="E345550" i="2"/>
  <c r="E345551" i="2"/>
  <c r="E345552" i="2"/>
  <c r="E345553" i="2"/>
  <c r="E345554" i="2"/>
  <c r="E345555" i="2"/>
  <c r="E345556" i="2"/>
  <c r="E345557" i="2"/>
  <c r="E345558" i="2"/>
  <c r="E345559" i="2"/>
  <c r="E345560" i="2"/>
  <c r="E345561" i="2"/>
  <c r="E345562" i="2"/>
  <c r="E345563" i="2"/>
  <c r="E345564" i="2"/>
  <c r="E345565" i="2"/>
  <c r="E345566" i="2"/>
  <c r="E345567" i="2"/>
  <c r="E345568" i="2"/>
  <c r="E345569" i="2"/>
  <c r="E345570" i="2"/>
  <c r="E345571" i="2"/>
  <c r="E345572" i="2"/>
  <c r="E345573" i="2"/>
  <c r="E345574" i="2"/>
  <c r="E345575" i="2"/>
  <c r="E345576" i="2"/>
  <c r="E345577" i="2"/>
  <c r="E345578" i="2"/>
  <c r="E345579" i="2"/>
  <c r="E345580" i="2"/>
  <c r="E345581" i="2"/>
  <c r="E345582" i="2"/>
  <c r="E345583" i="2"/>
  <c r="E345584" i="2"/>
  <c r="E345585" i="2"/>
  <c r="E345586" i="2"/>
  <c r="E345587" i="2"/>
  <c r="E345588" i="2"/>
  <c r="E345589" i="2"/>
  <c r="E345590" i="2"/>
  <c r="E345591" i="2"/>
  <c r="E345592" i="2"/>
  <c r="E345593" i="2"/>
  <c r="E345594" i="2"/>
  <c r="E345595" i="2"/>
  <c r="E345596" i="2"/>
  <c r="E345597" i="2"/>
  <c r="E345598" i="2"/>
  <c r="E345599" i="2"/>
  <c r="E345600" i="2"/>
  <c r="E345601" i="2"/>
  <c r="E345602" i="2"/>
  <c r="E345603" i="2"/>
  <c r="E345604" i="2"/>
  <c r="E345605" i="2"/>
  <c r="E345606" i="2"/>
  <c r="E345607" i="2"/>
  <c r="E345608" i="2"/>
  <c r="E345609" i="2"/>
  <c r="E345610" i="2"/>
  <c r="E345611" i="2"/>
  <c r="E345612" i="2"/>
  <c r="E345613" i="2"/>
  <c r="E345614" i="2"/>
  <c r="E345615" i="2"/>
  <c r="E345616" i="2"/>
  <c r="E345617" i="2"/>
  <c r="E345618" i="2"/>
  <c r="E345619" i="2"/>
  <c r="E345620" i="2"/>
  <c r="E345621" i="2"/>
  <c r="E345622" i="2"/>
  <c r="E345623" i="2"/>
  <c r="E345624" i="2"/>
  <c r="E345625" i="2"/>
  <c r="E345626" i="2"/>
  <c r="E345627" i="2"/>
  <c r="E345628" i="2"/>
  <c r="E345629" i="2"/>
  <c r="E345630" i="2"/>
  <c r="E345631" i="2"/>
  <c r="E345632" i="2"/>
  <c r="E345633" i="2"/>
  <c r="E345634" i="2"/>
  <c r="E345635" i="2"/>
  <c r="E345636" i="2"/>
  <c r="E345637" i="2"/>
  <c r="E345638" i="2"/>
  <c r="E345639" i="2"/>
  <c r="E345640" i="2"/>
  <c r="E345641" i="2"/>
  <c r="E345642" i="2"/>
  <c r="E345643" i="2"/>
  <c r="E345644" i="2"/>
  <c r="E345645" i="2"/>
  <c r="E345646" i="2"/>
  <c r="E345647" i="2"/>
  <c r="E345648" i="2"/>
  <c r="E345649" i="2"/>
  <c r="E345650" i="2"/>
  <c r="E345651" i="2"/>
  <c r="E345652" i="2"/>
  <c r="E345653" i="2"/>
  <c r="E345654" i="2"/>
  <c r="E345655" i="2"/>
  <c r="E345656" i="2"/>
  <c r="E345657" i="2"/>
  <c r="E345658" i="2"/>
  <c r="E345659" i="2"/>
  <c r="E345660" i="2"/>
  <c r="E345661" i="2"/>
  <c r="E345662" i="2"/>
  <c r="E345663" i="2"/>
  <c r="E345664" i="2"/>
  <c r="E345665" i="2"/>
  <c r="E345666" i="2"/>
  <c r="E345667" i="2"/>
  <c r="E345668" i="2"/>
  <c r="E345669" i="2"/>
  <c r="E345670" i="2"/>
  <c r="E345671" i="2"/>
  <c r="E345672" i="2"/>
  <c r="E345673" i="2"/>
  <c r="E345674" i="2"/>
  <c r="E345675" i="2"/>
  <c r="E345676" i="2"/>
  <c r="E345677" i="2"/>
  <c r="E345678" i="2"/>
  <c r="E345679" i="2"/>
  <c r="E345680" i="2"/>
  <c r="E345681" i="2"/>
  <c r="E345682" i="2"/>
  <c r="E345683" i="2"/>
  <c r="E345684" i="2"/>
  <c r="E345685" i="2"/>
  <c r="E345686" i="2"/>
  <c r="E345687" i="2"/>
  <c r="E345688" i="2"/>
  <c r="E345689" i="2"/>
  <c r="E345690" i="2"/>
  <c r="E345691" i="2"/>
  <c r="E345692" i="2"/>
  <c r="E345693" i="2"/>
  <c r="E345694" i="2"/>
  <c r="E345695" i="2"/>
  <c r="E345696" i="2"/>
  <c r="E345697" i="2"/>
  <c r="E345698" i="2"/>
  <c r="E345699" i="2"/>
  <c r="E345700" i="2"/>
  <c r="E345701" i="2"/>
  <c r="E345702" i="2"/>
  <c r="E345703" i="2"/>
  <c r="E345704" i="2"/>
  <c r="E345705" i="2"/>
  <c r="E345706" i="2"/>
  <c r="E345707" i="2"/>
  <c r="E345708" i="2"/>
  <c r="E345709" i="2"/>
  <c r="E345710" i="2"/>
  <c r="E345711" i="2"/>
  <c r="E345712" i="2"/>
  <c r="E345713" i="2"/>
  <c r="E345714" i="2"/>
  <c r="E345715" i="2"/>
  <c r="E345716" i="2"/>
  <c r="E345717" i="2"/>
  <c r="E345718" i="2"/>
  <c r="E345719" i="2"/>
  <c r="E345720" i="2"/>
  <c r="E345721" i="2"/>
  <c r="E345722" i="2"/>
  <c r="E345723" i="2"/>
  <c r="E345724" i="2"/>
  <c r="E345725" i="2"/>
  <c r="E345726" i="2"/>
  <c r="E345727" i="2"/>
  <c r="E345728" i="2"/>
  <c r="E345729" i="2"/>
  <c r="E345730" i="2"/>
  <c r="E345731" i="2"/>
  <c r="E345732" i="2"/>
  <c r="E345733" i="2"/>
  <c r="E345734" i="2"/>
  <c r="E345735" i="2"/>
  <c r="E345736" i="2"/>
  <c r="E345737" i="2"/>
  <c r="E345738" i="2"/>
  <c r="E345739" i="2"/>
  <c r="E345740" i="2"/>
  <c r="E345741" i="2"/>
  <c r="E345742" i="2"/>
  <c r="E345743" i="2"/>
  <c r="E345744" i="2"/>
  <c r="E345745" i="2"/>
  <c r="E345746" i="2"/>
  <c r="E345747" i="2"/>
  <c r="E345748" i="2"/>
  <c r="E345749" i="2"/>
  <c r="E345750" i="2"/>
  <c r="E345751" i="2"/>
  <c r="E345752" i="2"/>
  <c r="E345753" i="2"/>
  <c r="E345754" i="2"/>
  <c r="E345755" i="2"/>
  <c r="E345756" i="2"/>
  <c r="E345757" i="2"/>
  <c r="E345758" i="2"/>
  <c r="E345759" i="2"/>
  <c r="E345760" i="2"/>
  <c r="E345761" i="2"/>
  <c r="E345762" i="2"/>
  <c r="E345763" i="2"/>
  <c r="E345764" i="2"/>
  <c r="E345765" i="2"/>
  <c r="E345766" i="2"/>
  <c r="E345767" i="2"/>
  <c r="E345768" i="2"/>
  <c r="E345769" i="2"/>
  <c r="E345770" i="2"/>
  <c r="E345771" i="2"/>
  <c r="E345772" i="2"/>
  <c r="E345773" i="2"/>
  <c r="E345774" i="2"/>
  <c r="E345775" i="2"/>
  <c r="E345776" i="2"/>
  <c r="E345777" i="2"/>
  <c r="E345778" i="2"/>
  <c r="E345779" i="2"/>
  <c r="E345780" i="2"/>
  <c r="E345781" i="2"/>
  <c r="E345782" i="2"/>
  <c r="E345783" i="2"/>
  <c r="E345784" i="2"/>
  <c r="E345785" i="2"/>
  <c r="E345786" i="2"/>
  <c r="E345787" i="2"/>
  <c r="E345788" i="2"/>
  <c r="E345789" i="2"/>
  <c r="E345790" i="2"/>
  <c r="E345791" i="2"/>
  <c r="E345792" i="2"/>
  <c r="E345793" i="2"/>
  <c r="E345794" i="2"/>
  <c r="E345795" i="2"/>
  <c r="E345796" i="2"/>
  <c r="E345797" i="2"/>
  <c r="E345798" i="2"/>
  <c r="E345799" i="2"/>
  <c r="E345800" i="2"/>
  <c r="E345801" i="2"/>
  <c r="E345802" i="2"/>
  <c r="E345803" i="2"/>
  <c r="E345804" i="2"/>
  <c r="E345805" i="2"/>
  <c r="E345806" i="2"/>
  <c r="E345807" i="2"/>
  <c r="E345808" i="2"/>
  <c r="E345809" i="2"/>
  <c r="E345810" i="2"/>
  <c r="E345811" i="2"/>
  <c r="E345812" i="2"/>
  <c r="E345813" i="2"/>
  <c r="E345814" i="2"/>
  <c r="E345815" i="2"/>
  <c r="E345816" i="2"/>
  <c r="E345817" i="2"/>
  <c r="E345818" i="2"/>
  <c r="E345819" i="2"/>
  <c r="E345820" i="2"/>
  <c r="E345821" i="2"/>
  <c r="E345822" i="2"/>
  <c r="E345823" i="2"/>
  <c r="E345824" i="2"/>
  <c r="E345825" i="2"/>
  <c r="E345826" i="2"/>
  <c r="E345827" i="2"/>
  <c r="E345828" i="2"/>
  <c r="E345829" i="2"/>
  <c r="E345830" i="2"/>
  <c r="E345831" i="2"/>
  <c r="E345832" i="2"/>
  <c r="E345833" i="2"/>
  <c r="E345834" i="2"/>
  <c r="E345835" i="2"/>
  <c r="E345836" i="2"/>
  <c r="E345837" i="2"/>
  <c r="E345838" i="2"/>
  <c r="E345839" i="2"/>
  <c r="E345840" i="2"/>
  <c r="E345841" i="2"/>
  <c r="E345842" i="2"/>
  <c r="E345843" i="2"/>
  <c r="E345844" i="2"/>
  <c r="E345845" i="2"/>
  <c r="E345846" i="2"/>
  <c r="E345847" i="2"/>
  <c r="E345848" i="2"/>
  <c r="E345849" i="2"/>
  <c r="E345850" i="2"/>
  <c r="E345851" i="2"/>
  <c r="E345852" i="2"/>
  <c r="E345853" i="2"/>
  <c r="E345854" i="2"/>
  <c r="E345855" i="2"/>
  <c r="E345856" i="2"/>
  <c r="E345857" i="2"/>
  <c r="E345858" i="2"/>
  <c r="E345859" i="2"/>
  <c r="E345860" i="2"/>
  <c r="E345861" i="2"/>
  <c r="E345862" i="2"/>
  <c r="E345863" i="2"/>
  <c r="E345864" i="2"/>
  <c r="E345865" i="2"/>
  <c r="E345866" i="2"/>
  <c r="E345867" i="2"/>
  <c r="E345868" i="2"/>
  <c r="E345869" i="2"/>
  <c r="E345870" i="2"/>
  <c r="E345871" i="2"/>
  <c r="E345872" i="2"/>
  <c r="E345873" i="2"/>
  <c r="E345874" i="2"/>
  <c r="E345875" i="2"/>
  <c r="E345876" i="2"/>
  <c r="E345877" i="2"/>
  <c r="E345878" i="2"/>
  <c r="E345879" i="2"/>
  <c r="E345880" i="2"/>
  <c r="E345881" i="2"/>
  <c r="E345882" i="2"/>
  <c r="E345883" i="2"/>
  <c r="E345884" i="2"/>
  <c r="E345885" i="2"/>
  <c r="E345886" i="2"/>
  <c r="E345887" i="2"/>
  <c r="E345888" i="2"/>
  <c r="E345889" i="2"/>
  <c r="E345890" i="2"/>
  <c r="E345891" i="2"/>
  <c r="E345892" i="2"/>
  <c r="E345893" i="2"/>
  <c r="E345894" i="2"/>
  <c r="E345895" i="2"/>
  <c r="E345896" i="2"/>
  <c r="E345897" i="2"/>
  <c r="E345898" i="2"/>
  <c r="E345899" i="2"/>
  <c r="E345900" i="2"/>
  <c r="E345901" i="2"/>
  <c r="E345902" i="2"/>
  <c r="E345903" i="2"/>
  <c r="E345904" i="2"/>
  <c r="E345905" i="2"/>
  <c r="E345906" i="2"/>
  <c r="E345907" i="2"/>
  <c r="E345908" i="2"/>
  <c r="E345909" i="2"/>
  <c r="E345910" i="2"/>
  <c r="E345911" i="2"/>
  <c r="E345912" i="2"/>
  <c r="E345913" i="2"/>
  <c r="E345914" i="2"/>
  <c r="E345915" i="2"/>
  <c r="E345916" i="2"/>
  <c r="E345917" i="2"/>
  <c r="E345918" i="2"/>
  <c r="E345919" i="2"/>
  <c r="E345920" i="2"/>
  <c r="E345921" i="2"/>
  <c r="E345922" i="2"/>
  <c r="E345923" i="2"/>
  <c r="E345924" i="2"/>
  <c r="E345925" i="2"/>
  <c r="E345926" i="2"/>
  <c r="E345927" i="2"/>
  <c r="E345928" i="2"/>
  <c r="E345929" i="2"/>
  <c r="E345930" i="2"/>
  <c r="E345931" i="2"/>
  <c r="E345932" i="2"/>
  <c r="E345933" i="2"/>
  <c r="E345934" i="2"/>
  <c r="E345935" i="2"/>
  <c r="E345936" i="2"/>
  <c r="E345937" i="2"/>
  <c r="E345938" i="2"/>
  <c r="E345939" i="2"/>
  <c r="E345940" i="2"/>
  <c r="E345941" i="2"/>
  <c r="E345942" i="2"/>
  <c r="E345943" i="2"/>
  <c r="E345944" i="2"/>
  <c r="E345945" i="2"/>
  <c r="E345946" i="2"/>
  <c r="E345947" i="2"/>
  <c r="E345948" i="2"/>
  <c r="E345949" i="2"/>
  <c r="E345950" i="2"/>
  <c r="E345951" i="2"/>
  <c r="E345952" i="2"/>
  <c r="E345953" i="2"/>
  <c r="E345954" i="2"/>
  <c r="E345955" i="2"/>
  <c r="E345956" i="2"/>
  <c r="E345957" i="2"/>
  <c r="E345958" i="2"/>
  <c r="E345959" i="2"/>
  <c r="E345960" i="2"/>
  <c r="E345961" i="2"/>
  <c r="E345962" i="2"/>
  <c r="E345963" i="2"/>
  <c r="E345964" i="2"/>
  <c r="E345965" i="2"/>
  <c r="E345966" i="2"/>
  <c r="E345967" i="2"/>
  <c r="E345968" i="2"/>
  <c r="E345969" i="2"/>
  <c r="E345970" i="2"/>
  <c r="E345971" i="2"/>
  <c r="E345972" i="2"/>
  <c r="E345973" i="2"/>
  <c r="E345974" i="2"/>
  <c r="E345975" i="2"/>
  <c r="E345976" i="2"/>
  <c r="E345977" i="2"/>
  <c r="E345978" i="2"/>
  <c r="E345979" i="2"/>
  <c r="E345980" i="2"/>
  <c r="E345981" i="2"/>
  <c r="E345982" i="2"/>
  <c r="E345983" i="2"/>
  <c r="E345984" i="2"/>
  <c r="E345985" i="2"/>
  <c r="E345986" i="2"/>
  <c r="E345987" i="2"/>
  <c r="E345988" i="2"/>
  <c r="E345989" i="2"/>
  <c r="E345990" i="2"/>
  <c r="E345991" i="2"/>
  <c r="E345992" i="2"/>
  <c r="E345993" i="2"/>
  <c r="E345994" i="2"/>
  <c r="E345995" i="2"/>
  <c r="E345996" i="2"/>
  <c r="E345997" i="2"/>
  <c r="E345998" i="2"/>
  <c r="E345999" i="2"/>
  <c r="E346000" i="2"/>
  <c r="E346001" i="2"/>
  <c r="E346002" i="2"/>
  <c r="E346003" i="2"/>
  <c r="E346004" i="2"/>
  <c r="E346005" i="2"/>
  <c r="E346006" i="2"/>
  <c r="E346007" i="2"/>
  <c r="E346008" i="2"/>
  <c r="E346009" i="2"/>
  <c r="E346010" i="2"/>
  <c r="E346011" i="2"/>
  <c r="E346012" i="2"/>
  <c r="E346013" i="2"/>
  <c r="E346014" i="2"/>
  <c r="E346015" i="2"/>
  <c r="E346016" i="2"/>
  <c r="E346017" i="2"/>
  <c r="E346018" i="2"/>
  <c r="E346019" i="2"/>
  <c r="E346020" i="2"/>
  <c r="E346021" i="2"/>
  <c r="E346022" i="2"/>
  <c r="E346023" i="2"/>
  <c r="E346024" i="2"/>
  <c r="E346025" i="2"/>
  <c r="E346026" i="2"/>
  <c r="E346027" i="2"/>
  <c r="E346028" i="2"/>
  <c r="E346029" i="2"/>
  <c r="E346030" i="2"/>
  <c r="E346031" i="2"/>
  <c r="E346032" i="2"/>
  <c r="E346033" i="2"/>
  <c r="E346034" i="2"/>
  <c r="E346035" i="2"/>
  <c r="E346036" i="2"/>
  <c r="E346037" i="2"/>
  <c r="E346038" i="2"/>
  <c r="E346039" i="2"/>
  <c r="E346040" i="2"/>
  <c r="E346041" i="2"/>
  <c r="E346042" i="2"/>
  <c r="E346043" i="2"/>
  <c r="E346044" i="2"/>
  <c r="E346045" i="2"/>
  <c r="E346046" i="2"/>
  <c r="E346047" i="2"/>
  <c r="E346048" i="2"/>
  <c r="E346049" i="2"/>
  <c r="E346050" i="2"/>
  <c r="E346051" i="2"/>
  <c r="E346052" i="2"/>
  <c r="E346053" i="2"/>
  <c r="E346054" i="2"/>
  <c r="E346055" i="2"/>
  <c r="E346056" i="2"/>
  <c r="E346057" i="2"/>
  <c r="E346058" i="2"/>
  <c r="E346059" i="2"/>
  <c r="E346060" i="2"/>
  <c r="E346061" i="2"/>
  <c r="E346062" i="2"/>
  <c r="E346063" i="2"/>
  <c r="E346064" i="2"/>
  <c r="E346065" i="2"/>
  <c r="E346066" i="2"/>
  <c r="E346067" i="2"/>
  <c r="E346068" i="2"/>
  <c r="E346069" i="2"/>
  <c r="E346070" i="2"/>
  <c r="E346071" i="2"/>
  <c r="E346072" i="2"/>
  <c r="E346073" i="2"/>
  <c r="E346074" i="2"/>
  <c r="E346075" i="2"/>
  <c r="E346076" i="2"/>
  <c r="E346077" i="2"/>
  <c r="E346078" i="2"/>
  <c r="E346079" i="2"/>
  <c r="E346080" i="2"/>
  <c r="E346081" i="2"/>
  <c r="E346082" i="2"/>
  <c r="E346083" i="2"/>
  <c r="E346084" i="2"/>
  <c r="E346085" i="2"/>
  <c r="E346086" i="2"/>
  <c r="E346087" i="2"/>
  <c r="E346088" i="2"/>
  <c r="E346089" i="2"/>
  <c r="E346090" i="2"/>
  <c r="E346091" i="2"/>
  <c r="E346092" i="2"/>
  <c r="E346093" i="2"/>
  <c r="E346094" i="2"/>
  <c r="E346095" i="2"/>
  <c r="E346096" i="2"/>
  <c r="E346097" i="2"/>
  <c r="E346098" i="2"/>
  <c r="E346099" i="2"/>
  <c r="E346100" i="2"/>
  <c r="E346101" i="2"/>
  <c r="E346102" i="2"/>
  <c r="E346103" i="2"/>
  <c r="E346104" i="2"/>
  <c r="E346105" i="2"/>
  <c r="E346106" i="2"/>
  <c r="E346107" i="2"/>
  <c r="E346108" i="2"/>
  <c r="E346109" i="2"/>
  <c r="E346110" i="2"/>
  <c r="E346111" i="2"/>
  <c r="E346112" i="2"/>
  <c r="E346113" i="2"/>
  <c r="E346114" i="2"/>
  <c r="E346115" i="2"/>
  <c r="E346116" i="2"/>
  <c r="E346117" i="2"/>
  <c r="E346118" i="2"/>
  <c r="E346119" i="2"/>
  <c r="E346120" i="2"/>
  <c r="E346121" i="2"/>
  <c r="E346122" i="2"/>
  <c r="E346123" i="2"/>
  <c r="E346124" i="2"/>
  <c r="E346125" i="2"/>
  <c r="E346126" i="2"/>
  <c r="E346127" i="2"/>
  <c r="E346128" i="2"/>
  <c r="E346129" i="2"/>
  <c r="E346130" i="2"/>
  <c r="E346131" i="2"/>
  <c r="E346132" i="2"/>
  <c r="E346133" i="2"/>
  <c r="E346134" i="2"/>
  <c r="E346135" i="2"/>
  <c r="E346136" i="2"/>
  <c r="E346137" i="2"/>
  <c r="E346138" i="2"/>
  <c r="E346139" i="2"/>
  <c r="E346140" i="2"/>
  <c r="E346141" i="2"/>
  <c r="E346142" i="2"/>
  <c r="E346143" i="2"/>
  <c r="E346144" i="2"/>
  <c r="E346145" i="2"/>
  <c r="E346146" i="2"/>
  <c r="E346147" i="2"/>
  <c r="E346148" i="2"/>
  <c r="E346149" i="2"/>
  <c r="E346150" i="2"/>
  <c r="E346151" i="2"/>
  <c r="E346152" i="2"/>
  <c r="E346153" i="2"/>
  <c r="E346154" i="2"/>
  <c r="E346155" i="2"/>
  <c r="E346156" i="2"/>
  <c r="E346157" i="2"/>
  <c r="E346158" i="2"/>
  <c r="E346159" i="2"/>
  <c r="E346160" i="2"/>
  <c r="E346161" i="2"/>
  <c r="E346162" i="2"/>
  <c r="E346163" i="2"/>
  <c r="E346164" i="2"/>
  <c r="E346165" i="2"/>
  <c r="E346166" i="2"/>
  <c r="E346167" i="2"/>
  <c r="E346168" i="2"/>
  <c r="E346169" i="2"/>
  <c r="E346170" i="2"/>
  <c r="E346171" i="2"/>
  <c r="E346172" i="2"/>
  <c r="E346173" i="2"/>
  <c r="E346174" i="2"/>
  <c r="E346175" i="2"/>
  <c r="E346176" i="2"/>
  <c r="E346177" i="2"/>
  <c r="E346178" i="2"/>
  <c r="E346179" i="2"/>
  <c r="E346180" i="2"/>
  <c r="E346181" i="2"/>
  <c r="E346182" i="2"/>
  <c r="E346183" i="2"/>
  <c r="E346184" i="2"/>
  <c r="E346185" i="2"/>
  <c r="E346186" i="2"/>
  <c r="E346187" i="2"/>
  <c r="E346188" i="2"/>
  <c r="E346189" i="2"/>
  <c r="E346190" i="2"/>
  <c r="E346191" i="2"/>
  <c r="E346192" i="2"/>
  <c r="E346193" i="2"/>
  <c r="E346194" i="2"/>
  <c r="E346195" i="2"/>
  <c r="E346196" i="2"/>
  <c r="E346197" i="2"/>
  <c r="E346198" i="2"/>
  <c r="E346199" i="2"/>
  <c r="E346200" i="2"/>
  <c r="E346201" i="2"/>
  <c r="E346202" i="2"/>
  <c r="E346203" i="2"/>
  <c r="E346204" i="2"/>
  <c r="E346205" i="2"/>
  <c r="E346206" i="2"/>
  <c r="E346207" i="2"/>
  <c r="E346208" i="2"/>
  <c r="E346209" i="2"/>
  <c r="E346210" i="2"/>
  <c r="E346211" i="2"/>
  <c r="E346212" i="2"/>
  <c r="E346213" i="2"/>
  <c r="E346214" i="2"/>
  <c r="E346215" i="2"/>
  <c r="E346216" i="2"/>
  <c r="E346217" i="2"/>
  <c r="E346218" i="2"/>
  <c r="E346219" i="2"/>
  <c r="E346220" i="2"/>
  <c r="E346221" i="2"/>
  <c r="E346222" i="2"/>
  <c r="E346223" i="2"/>
  <c r="E346224" i="2"/>
  <c r="E346225" i="2"/>
  <c r="E346226" i="2"/>
  <c r="E346227" i="2"/>
  <c r="E346228" i="2"/>
  <c r="E346229" i="2"/>
  <c r="E346230" i="2"/>
  <c r="E346231" i="2"/>
  <c r="E346232" i="2"/>
  <c r="E346233" i="2"/>
  <c r="E346234" i="2"/>
  <c r="E346235" i="2"/>
  <c r="E346236" i="2"/>
  <c r="E346237" i="2"/>
  <c r="E346238" i="2"/>
  <c r="E346239" i="2"/>
  <c r="E346240" i="2"/>
  <c r="E346241" i="2"/>
  <c r="E346242" i="2"/>
  <c r="E346243" i="2"/>
  <c r="E346244" i="2"/>
  <c r="E346245" i="2"/>
  <c r="E346246" i="2"/>
  <c r="E346247" i="2"/>
  <c r="E346248" i="2"/>
  <c r="E346249" i="2"/>
  <c r="E346250" i="2"/>
  <c r="E346251" i="2"/>
  <c r="E346252" i="2"/>
  <c r="E346253" i="2"/>
  <c r="E346254" i="2"/>
  <c r="E346255" i="2"/>
  <c r="E346256" i="2"/>
  <c r="E346257" i="2"/>
  <c r="E346258" i="2"/>
  <c r="E346259" i="2"/>
  <c r="E346260" i="2"/>
  <c r="E346261" i="2"/>
  <c r="E346262" i="2"/>
  <c r="E346263" i="2"/>
  <c r="E346264" i="2"/>
  <c r="E346265" i="2"/>
  <c r="E346266" i="2"/>
  <c r="E346267" i="2"/>
  <c r="E346268" i="2"/>
  <c r="E346269" i="2"/>
  <c r="E346270" i="2"/>
  <c r="E346271" i="2"/>
  <c r="E346272" i="2"/>
  <c r="E346273" i="2"/>
  <c r="E346274" i="2"/>
  <c r="E346275" i="2"/>
  <c r="E346276" i="2"/>
  <c r="E346277" i="2"/>
  <c r="E346278" i="2"/>
  <c r="E346279" i="2"/>
  <c r="E346280" i="2"/>
  <c r="E346281" i="2"/>
  <c r="E346282" i="2"/>
  <c r="E346283" i="2"/>
  <c r="E346284" i="2"/>
  <c r="E346285" i="2"/>
  <c r="E346286" i="2"/>
  <c r="E346287" i="2"/>
  <c r="E346288" i="2"/>
  <c r="E346289" i="2"/>
  <c r="E346290" i="2"/>
  <c r="E346291" i="2"/>
  <c r="E346292" i="2"/>
  <c r="E346293" i="2"/>
  <c r="E346294" i="2"/>
  <c r="E346295" i="2"/>
  <c r="E346296" i="2"/>
  <c r="E346297" i="2"/>
  <c r="E346298" i="2"/>
  <c r="E346299" i="2"/>
  <c r="E346300" i="2"/>
  <c r="E346301" i="2"/>
  <c r="E346302" i="2"/>
  <c r="E346303" i="2"/>
  <c r="E346304" i="2"/>
  <c r="E346305" i="2"/>
  <c r="E346306" i="2"/>
  <c r="E346307" i="2"/>
  <c r="E346308" i="2"/>
  <c r="E346309" i="2"/>
  <c r="E346310" i="2"/>
  <c r="E346311" i="2"/>
  <c r="E346312" i="2"/>
  <c r="E346313" i="2"/>
  <c r="E346314" i="2"/>
  <c r="E346315" i="2"/>
  <c r="E346316" i="2"/>
  <c r="E346317" i="2"/>
  <c r="E346318" i="2"/>
  <c r="E346319" i="2"/>
  <c r="E346320" i="2"/>
  <c r="E346321" i="2"/>
  <c r="E346322" i="2"/>
  <c r="E346323" i="2"/>
  <c r="E346324" i="2"/>
  <c r="E346325" i="2"/>
  <c r="E346326" i="2"/>
  <c r="E346327" i="2"/>
  <c r="E346328" i="2"/>
  <c r="E346329" i="2"/>
  <c r="E346330" i="2"/>
  <c r="E346331" i="2"/>
  <c r="E346332" i="2"/>
  <c r="E346333" i="2"/>
  <c r="E346334" i="2"/>
  <c r="E346335" i="2"/>
  <c r="E346336" i="2"/>
  <c r="E346337" i="2"/>
  <c r="E346338" i="2"/>
  <c r="E346339" i="2"/>
  <c r="E346340" i="2"/>
  <c r="E346341" i="2"/>
  <c r="E346342" i="2"/>
  <c r="E346343" i="2"/>
  <c r="E346344" i="2"/>
  <c r="E346345" i="2"/>
  <c r="E346346" i="2"/>
  <c r="E346347" i="2"/>
  <c r="E346348" i="2"/>
  <c r="E346349" i="2"/>
  <c r="E346350" i="2"/>
  <c r="E346351" i="2"/>
  <c r="E346352" i="2"/>
  <c r="E346353" i="2"/>
  <c r="E346354" i="2"/>
  <c r="E346355" i="2"/>
  <c r="E346356" i="2"/>
  <c r="E346357" i="2"/>
  <c r="E346358" i="2"/>
  <c r="E346359" i="2"/>
  <c r="E346360" i="2"/>
  <c r="E346361" i="2"/>
  <c r="E346362" i="2"/>
  <c r="E346363" i="2"/>
  <c r="E346364" i="2"/>
  <c r="E346365" i="2"/>
  <c r="E346366" i="2"/>
  <c r="E346367" i="2"/>
  <c r="E346368" i="2"/>
  <c r="E346369" i="2"/>
  <c r="E346370" i="2"/>
  <c r="E346371" i="2"/>
  <c r="E346372" i="2"/>
  <c r="E346373" i="2"/>
  <c r="E346374" i="2"/>
  <c r="E346375" i="2"/>
  <c r="E346376" i="2"/>
  <c r="E346377" i="2"/>
  <c r="E346378" i="2"/>
  <c r="E346379" i="2"/>
  <c r="E346380" i="2"/>
  <c r="E346381" i="2"/>
  <c r="E346382" i="2"/>
  <c r="E346383" i="2"/>
  <c r="E346384" i="2"/>
  <c r="E346385" i="2"/>
  <c r="E346386" i="2"/>
  <c r="E346387" i="2"/>
  <c r="E346388" i="2"/>
  <c r="E346389" i="2"/>
  <c r="E346390" i="2"/>
  <c r="E346391" i="2"/>
  <c r="E346392" i="2"/>
  <c r="E346393" i="2"/>
  <c r="E346394" i="2"/>
  <c r="E346395" i="2"/>
  <c r="E346396" i="2"/>
  <c r="E346397" i="2"/>
  <c r="E346398" i="2"/>
  <c r="E346399" i="2"/>
  <c r="E346400" i="2"/>
  <c r="E346401" i="2"/>
  <c r="E346402" i="2"/>
  <c r="E346403" i="2"/>
  <c r="E346404" i="2"/>
  <c r="E346405" i="2"/>
  <c r="E346406" i="2"/>
  <c r="E346407" i="2"/>
  <c r="E346408" i="2"/>
  <c r="E346409" i="2"/>
  <c r="E346410" i="2"/>
  <c r="E346411" i="2"/>
  <c r="E346412" i="2"/>
  <c r="E346413" i="2"/>
  <c r="E346414" i="2"/>
  <c r="E346415" i="2"/>
  <c r="E346416" i="2"/>
  <c r="E346417" i="2"/>
  <c r="E346418" i="2"/>
  <c r="E346419" i="2"/>
  <c r="E346420" i="2"/>
  <c r="E346421" i="2"/>
  <c r="E346422" i="2"/>
  <c r="E346423" i="2"/>
  <c r="E346424" i="2"/>
  <c r="E346425" i="2"/>
  <c r="E346426" i="2"/>
  <c r="E346427" i="2"/>
  <c r="E346428" i="2"/>
  <c r="E346429" i="2"/>
  <c r="E346430" i="2"/>
  <c r="E346431" i="2"/>
  <c r="E346432" i="2"/>
  <c r="E346433" i="2"/>
  <c r="E346434" i="2"/>
  <c r="E346435" i="2"/>
  <c r="E346436" i="2"/>
  <c r="E346437" i="2"/>
  <c r="E346438" i="2"/>
  <c r="E346439" i="2"/>
  <c r="E346440" i="2"/>
  <c r="E346441" i="2"/>
  <c r="E346442" i="2"/>
  <c r="E346443" i="2"/>
  <c r="E346444" i="2"/>
  <c r="E346445" i="2"/>
  <c r="E346446" i="2"/>
  <c r="E346447" i="2"/>
  <c r="E346448" i="2"/>
  <c r="E346449" i="2"/>
  <c r="E346450" i="2"/>
  <c r="E346451" i="2"/>
  <c r="E346452" i="2"/>
  <c r="E346453" i="2"/>
  <c r="E346454" i="2"/>
  <c r="E346455" i="2"/>
  <c r="E346456" i="2"/>
  <c r="E346457" i="2"/>
  <c r="E346458" i="2"/>
  <c r="E346459" i="2"/>
  <c r="E346460" i="2"/>
  <c r="E346461" i="2"/>
  <c r="E346462" i="2"/>
  <c r="E346463" i="2"/>
  <c r="E346464" i="2"/>
  <c r="E346465" i="2"/>
  <c r="E346466" i="2"/>
  <c r="E346467" i="2"/>
  <c r="E346468" i="2"/>
  <c r="E346469" i="2"/>
  <c r="E346470" i="2"/>
  <c r="E346471" i="2"/>
  <c r="E346472" i="2"/>
  <c r="E346473" i="2"/>
  <c r="E346474" i="2"/>
  <c r="E346475" i="2"/>
  <c r="E346476" i="2"/>
  <c r="E346477" i="2"/>
  <c r="E346478" i="2"/>
  <c r="E346479" i="2"/>
  <c r="E346480" i="2"/>
  <c r="E346481" i="2"/>
  <c r="E346482" i="2"/>
  <c r="E346483" i="2"/>
  <c r="E346484" i="2"/>
  <c r="E346485" i="2"/>
  <c r="E346486" i="2"/>
  <c r="E346487" i="2"/>
  <c r="E346488" i="2"/>
  <c r="E346489" i="2"/>
  <c r="E346490" i="2"/>
  <c r="E346491" i="2"/>
  <c r="E346492" i="2"/>
  <c r="E346493" i="2"/>
  <c r="E346494" i="2"/>
  <c r="E346495" i="2"/>
  <c r="E346496" i="2"/>
  <c r="E346497" i="2"/>
  <c r="E346498" i="2"/>
  <c r="E346499" i="2"/>
  <c r="E346500" i="2"/>
  <c r="E346501" i="2"/>
  <c r="E346502" i="2"/>
  <c r="E346503" i="2"/>
  <c r="E346504" i="2"/>
  <c r="E346505" i="2"/>
  <c r="E346506" i="2"/>
  <c r="E346507" i="2"/>
  <c r="E346508" i="2"/>
  <c r="E346509" i="2"/>
  <c r="E346510" i="2"/>
  <c r="E346511" i="2"/>
  <c r="E346512" i="2"/>
  <c r="E346513" i="2"/>
  <c r="E346514" i="2"/>
  <c r="E346515" i="2"/>
  <c r="E346516" i="2"/>
  <c r="E346517" i="2"/>
  <c r="E346518" i="2"/>
  <c r="E346519" i="2"/>
  <c r="E346520" i="2"/>
  <c r="E346521" i="2"/>
  <c r="E346522" i="2"/>
  <c r="E346523" i="2"/>
  <c r="E346524" i="2"/>
  <c r="E346525" i="2"/>
  <c r="E346526" i="2"/>
  <c r="E346527" i="2"/>
  <c r="E346528" i="2"/>
  <c r="E346529" i="2"/>
  <c r="E346530" i="2"/>
  <c r="E346531" i="2"/>
  <c r="E346532" i="2"/>
  <c r="E346533" i="2"/>
  <c r="E346534" i="2"/>
  <c r="E346535" i="2"/>
  <c r="E346536" i="2"/>
  <c r="E346537" i="2"/>
  <c r="E346538" i="2"/>
  <c r="E346539" i="2"/>
  <c r="E346540" i="2"/>
  <c r="E346541" i="2"/>
  <c r="E346542" i="2"/>
  <c r="E346543" i="2"/>
  <c r="E346544" i="2"/>
  <c r="E346545" i="2"/>
  <c r="E346546" i="2"/>
  <c r="E346547" i="2"/>
  <c r="E346548" i="2"/>
  <c r="E346549" i="2"/>
  <c r="E346550" i="2"/>
  <c r="E346551" i="2"/>
  <c r="E346552" i="2"/>
  <c r="E346553" i="2"/>
  <c r="E346554" i="2"/>
  <c r="E346555" i="2"/>
  <c r="E346556" i="2"/>
  <c r="E346557" i="2"/>
  <c r="E346558" i="2"/>
  <c r="E346559" i="2"/>
  <c r="E346560" i="2"/>
  <c r="E346561" i="2"/>
  <c r="E346562" i="2"/>
  <c r="E346563" i="2"/>
  <c r="E346564" i="2"/>
  <c r="E346565" i="2"/>
  <c r="E346566" i="2"/>
  <c r="E346567" i="2"/>
  <c r="E346568" i="2"/>
  <c r="E346569" i="2"/>
  <c r="E346570" i="2"/>
  <c r="E346571" i="2"/>
  <c r="E346572" i="2"/>
  <c r="E346573" i="2"/>
  <c r="E346574" i="2"/>
  <c r="E346575" i="2"/>
  <c r="E346576" i="2"/>
  <c r="E346577" i="2"/>
  <c r="E346578" i="2"/>
  <c r="E346579" i="2"/>
  <c r="E346580" i="2"/>
  <c r="E346581" i="2"/>
  <c r="E346582" i="2"/>
  <c r="E346583" i="2"/>
  <c r="E346584" i="2"/>
  <c r="E346585" i="2"/>
  <c r="E346586" i="2"/>
  <c r="E346587" i="2"/>
  <c r="E346588" i="2"/>
  <c r="E346589" i="2"/>
  <c r="E346590" i="2"/>
  <c r="E346591" i="2"/>
  <c r="E346592" i="2"/>
  <c r="E346593" i="2"/>
  <c r="E346594" i="2"/>
  <c r="E346595" i="2"/>
  <c r="E346596" i="2"/>
  <c r="E346597" i="2"/>
  <c r="E346598" i="2"/>
  <c r="E346599" i="2"/>
  <c r="E346600" i="2"/>
  <c r="E346601" i="2"/>
  <c r="E346602" i="2"/>
  <c r="E346603" i="2"/>
  <c r="E346604" i="2"/>
  <c r="E346605" i="2"/>
  <c r="E346606" i="2"/>
  <c r="E346607" i="2"/>
  <c r="E346608" i="2"/>
  <c r="E346609" i="2"/>
  <c r="E346610" i="2"/>
  <c r="E346611" i="2"/>
  <c r="E346612" i="2"/>
  <c r="E346613" i="2"/>
  <c r="E346614" i="2"/>
  <c r="E346615" i="2"/>
  <c r="E346616" i="2"/>
  <c r="E346617" i="2"/>
  <c r="E346618" i="2"/>
  <c r="E346619" i="2"/>
  <c r="E346620" i="2"/>
  <c r="E346621" i="2"/>
  <c r="E346622" i="2"/>
  <c r="E346623" i="2"/>
  <c r="E346624" i="2"/>
  <c r="E346625" i="2"/>
  <c r="E346626" i="2"/>
  <c r="E346627" i="2"/>
  <c r="E346628" i="2"/>
  <c r="E346629" i="2"/>
  <c r="E346630" i="2"/>
  <c r="E346631" i="2"/>
  <c r="E346632" i="2"/>
  <c r="E346633" i="2"/>
  <c r="E346634" i="2"/>
  <c r="E346635" i="2"/>
  <c r="E346636" i="2"/>
  <c r="E346637" i="2"/>
  <c r="E346638" i="2"/>
  <c r="E346639" i="2"/>
  <c r="E346640" i="2"/>
  <c r="E346641" i="2"/>
  <c r="E346642" i="2"/>
  <c r="E346643" i="2"/>
  <c r="E346644" i="2"/>
  <c r="E346645" i="2"/>
  <c r="E346646" i="2"/>
  <c r="E346647" i="2"/>
  <c r="E346648" i="2"/>
  <c r="E346649" i="2"/>
  <c r="E346650" i="2"/>
  <c r="E346651" i="2"/>
  <c r="E346652" i="2"/>
  <c r="E346653" i="2"/>
  <c r="E346654" i="2"/>
  <c r="E346655" i="2"/>
  <c r="E346656" i="2"/>
  <c r="E346657" i="2"/>
  <c r="E346658" i="2"/>
  <c r="E346659" i="2"/>
  <c r="E346660" i="2"/>
  <c r="E346661" i="2"/>
  <c r="E346662" i="2"/>
  <c r="E346663" i="2"/>
  <c r="E346664" i="2"/>
  <c r="E346665" i="2"/>
  <c r="E346666" i="2"/>
  <c r="E346667" i="2"/>
  <c r="E346668" i="2"/>
  <c r="E346669" i="2"/>
  <c r="E346670" i="2"/>
  <c r="E346671" i="2"/>
  <c r="E346672" i="2"/>
  <c r="E346673" i="2"/>
  <c r="E346674" i="2"/>
  <c r="E346675" i="2"/>
  <c r="E346676" i="2"/>
  <c r="E346677" i="2"/>
  <c r="E346678" i="2"/>
  <c r="E346679" i="2"/>
  <c r="E346680" i="2"/>
  <c r="E346681" i="2"/>
  <c r="E346682" i="2"/>
  <c r="E346683" i="2"/>
  <c r="E346684" i="2"/>
  <c r="E346685" i="2"/>
  <c r="E346686" i="2"/>
  <c r="E346687" i="2"/>
  <c r="E346688" i="2"/>
  <c r="E346689" i="2"/>
  <c r="E346690" i="2"/>
  <c r="E346691" i="2"/>
  <c r="E346692" i="2"/>
  <c r="E346693" i="2"/>
  <c r="E346694" i="2"/>
  <c r="E346695" i="2"/>
  <c r="E346696" i="2"/>
  <c r="E346697" i="2"/>
  <c r="E346698" i="2"/>
  <c r="E346699" i="2"/>
  <c r="E346700" i="2"/>
  <c r="E346701" i="2"/>
  <c r="E346702" i="2"/>
  <c r="E346703" i="2"/>
  <c r="E346704" i="2"/>
  <c r="E346705" i="2"/>
  <c r="E346706" i="2"/>
  <c r="E346707" i="2"/>
  <c r="E346708" i="2"/>
  <c r="E346709" i="2"/>
  <c r="E346710" i="2"/>
  <c r="E346711" i="2"/>
  <c r="E346712" i="2"/>
  <c r="E346713" i="2"/>
  <c r="E346714" i="2"/>
  <c r="E346715" i="2"/>
  <c r="E346716" i="2"/>
  <c r="E346717" i="2"/>
  <c r="E346718" i="2"/>
  <c r="E346719" i="2"/>
  <c r="E346720" i="2"/>
  <c r="E346721" i="2"/>
  <c r="E346722" i="2"/>
  <c r="E346723" i="2"/>
  <c r="E346724" i="2"/>
  <c r="E346725" i="2"/>
  <c r="E346726" i="2"/>
  <c r="E346727" i="2"/>
  <c r="E346728" i="2"/>
  <c r="E346729" i="2"/>
  <c r="E346730" i="2"/>
  <c r="E346731" i="2"/>
  <c r="E346732" i="2"/>
  <c r="E346733" i="2"/>
  <c r="E346734" i="2"/>
  <c r="E346735" i="2"/>
  <c r="E346736" i="2"/>
  <c r="E346737" i="2"/>
  <c r="E346738" i="2"/>
  <c r="E346739" i="2"/>
  <c r="E346740" i="2"/>
  <c r="E346741" i="2"/>
  <c r="E346742" i="2"/>
  <c r="E346743" i="2"/>
  <c r="E346744" i="2"/>
  <c r="E346745" i="2"/>
  <c r="E346746" i="2"/>
  <c r="E346747" i="2"/>
  <c r="E346748" i="2"/>
  <c r="E346749" i="2"/>
  <c r="E346750" i="2"/>
  <c r="E346751" i="2"/>
  <c r="E346752" i="2"/>
  <c r="E346753" i="2"/>
  <c r="E346754" i="2"/>
  <c r="E346755" i="2"/>
  <c r="E346756" i="2"/>
  <c r="E346757" i="2"/>
  <c r="E346758" i="2"/>
  <c r="E346759" i="2"/>
  <c r="E346760" i="2"/>
  <c r="E346761" i="2"/>
  <c r="E346762" i="2"/>
  <c r="E346763" i="2"/>
  <c r="E346764" i="2"/>
  <c r="E346765" i="2"/>
  <c r="E346766" i="2"/>
  <c r="E346767" i="2"/>
  <c r="E346768" i="2"/>
  <c r="E346769" i="2"/>
  <c r="E346770" i="2"/>
  <c r="E346771" i="2"/>
  <c r="E346772" i="2"/>
  <c r="E346773" i="2"/>
  <c r="E346774" i="2"/>
  <c r="E346775" i="2"/>
  <c r="E346776" i="2"/>
  <c r="E346777" i="2"/>
  <c r="E346778" i="2"/>
  <c r="E346779" i="2"/>
  <c r="E346780" i="2"/>
  <c r="E346781" i="2"/>
  <c r="E346782" i="2"/>
  <c r="E346783" i="2"/>
  <c r="E346784" i="2"/>
  <c r="E346785" i="2"/>
  <c r="E346786" i="2"/>
  <c r="E346787" i="2"/>
  <c r="E346788" i="2"/>
  <c r="E346789" i="2"/>
  <c r="E346790" i="2"/>
  <c r="E346791" i="2"/>
  <c r="E346792" i="2"/>
  <c r="E346793" i="2"/>
  <c r="E346794" i="2"/>
  <c r="E346795" i="2"/>
  <c r="E346796" i="2"/>
  <c r="E346797" i="2"/>
  <c r="E346798" i="2"/>
  <c r="E346799" i="2"/>
  <c r="E346800" i="2"/>
  <c r="E346801" i="2"/>
  <c r="E346802" i="2"/>
  <c r="E346803" i="2"/>
  <c r="E346804" i="2"/>
  <c r="E346805" i="2"/>
  <c r="E346806" i="2"/>
  <c r="E346807" i="2"/>
  <c r="E346808" i="2"/>
  <c r="E346809" i="2"/>
  <c r="E346810" i="2"/>
  <c r="E346811" i="2"/>
  <c r="E346812" i="2"/>
  <c r="E346813" i="2"/>
  <c r="E346814" i="2"/>
  <c r="E346815" i="2"/>
  <c r="E346816" i="2"/>
  <c r="E346817" i="2"/>
  <c r="E346818" i="2"/>
  <c r="E346819" i="2"/>
  <c r="E346820" i="2"/>
  <c r="E346821" i="2"/>
  <c r="E346822" i="2"/>
  <c r="E346823" i="2"/>
  <c r="E346824" i="2"/>
  <c r="E346825" i="2"/>
  <c r="E346826" i="2"/>
  <c r="E346827" i="2"/>
  <c r="E346828" i="2"/>
  <c r="E346829" i="2"/>
  <c r="E346830" i="2"/>
  <c r="E346831" i="2"/>
  <c r="E346832" i="2"/>
  <c r="E346833" i="2"/>
  <c r="E346834" i="2"/>
  <c r="E346835" i="2"/>
  <c r="E346836" i="2"/>
  <c r="E346837" i="2"/>
  <c r="E346838" i="2"/>
  <c r="E346839" i="2"/>
  <c r="E346840" i="2"/>
  <c r="E346841" i="2"/>
  <c r="E346842" i="2"/>
  <c r="E346843" i="2"/>
  <c r="E346844" i="2"/>
  <c r="E346845" i="2"/>
  <c r="E346846" i="2"/>
  <c r="E346847" i="2"/>
  <c r="E346848" i="2"/>
  <c r="E346849" i="2"/>
  <c r="E346850" i="2"/>
  <c r="E346851" i="2"/>
  <c r="E346852" i="2"/>
  <c r="E346853" i="2"/>
  <c r="E346854" i="2"/>
  <c r="E346855" i="2"/>
  <c r="E346856" i="2"/>
  <c r="E346857" i="2"/>
  <c r="E346858" i="2"/>
  <c r="E346859" i="2"/>
  <c r="E346860" i="2"/>
  <c r="E346861" i="2"/>
  <c r="E346862" i="2"/>
  <c r="E346863" i="2"/>
  <c r="E346864" i="2"/>
  <c r="E346865" i="2"/>
  <c r="E346866" i="2"/>
  <c r="E346867" i="2"/>
  <c r="E346868" i="2"/>
  <c r="E346869" i="2"/>
  <c r="E346870" i="2"/>
  <c r="E346871" i="2"/>
  <c r="E346872" i="2"/>
  <c r="E346873" i="2"/>
  <c r="E346874" i="2"/>
  <c r="E346875" i="2"/>
  <c r="E346876" i="2"/>
  <c r="E346877" i="2"/>
  <c r="E346878" i="2"/>
  <c r="E346879" i="2"/>
  <c r="E346880" i="2"/>
  <c r="E346881" i="2"/>
  <c r="E346882" i="2"/>
  <c r="E346883" i="2"/>
  <c r="E346884" i="2"/>
  <c r="E346885" i="2"/>
  <c r="E346886" i="2"/>
  <c r="E346887" i="2"/>
  <c r="E346888" i="2"/>
  <c r="E346889" i="2"/>
  <c r="E346890" i="2"/>
  <c r="E346891" i="2"/>
  <c r="E346892" i="2"/>
  <c r="E346893" i="2"/>
  <c r="E346894" i="2"/>
  <c r="E346895" i="2"/>
  <c r="E346896" i="2"/>
  <c r="E346897" i="2"/>
  <c r="E346898" i="2"/>
  <c r="E346899" i="2"/>
  <c r="E346900" i="2"/>
  <c r="E346901" i="2"/>
  <c r="E346902" i="2"/>
  <c r="E346903" i="2"/>
  <c r="E346904" i="2"/>
  <c r="E346905" i="2"/>
  <c r="E346906" i="2"/>
  <c r="E346907" i="2"/>
  <c r="E346908" i="2"/>
  <c r="E346909" i="2"/>
  <c r="E346910" i="2"/>
  <c r="E346911" i="2"/>
  <c r="E346912" i="2"/>
  <c r="E346913" i="2"/>
  <c r="E346914" i="2"/>
  <c r="E346915" i="2"/>
  <c r="E346916" i="2"/>
  <c r="E346917" i="2"/>
  <c r="E346918" i="2"/>
  <c r="E346919" i="2"/>
  <c r="E346920" i="2"/>
  <c r="E346921" i="2"/>
  <c r="E346922" i="2"/>
  <c r="E346923" i="2"/>
  <c r="E346924" i="2"/>
  <c r="E346925" i="2"/>
  <c r="E346926" i="2"/>
  <c r="E346927" i="2"/>
  <c r="E346928" i="2"/>
  <c r="E346929" i="2"/>
  <c r="E346930" i="2"/>
  <c r="E346931" i="2"/>
  <c r="E346932" i="2"/>
  <c r="E346933" i="2"/>
  <c r="E346934" i="2"/>
  <c r="E346935" i="2"/>
  <c r="E346936" i="2"/>
  <c r="E346937" i="2"/>
  <c r="E346938" i="2"/>
  <c r="E346939" i="2"/>
  <c r="E346940" i="2"/>
  <c r="E346941" i="2"/>
  <c r="E346942" i="2"/>
  <c r="E346943" i="2"/>
  <c r="E346944" i="2"/>
  <c r="E346945" i="2"/>
  <c r="E346946" i="2"/>
  <c r="E346947" i="2"/>
  <c r="E346948" i="2"/>
  <c r="E346949" i="2"/>
  <c r="E346950" i="2"/>
  <c r="E346951" i="2"/>
  <c r="E346952" i="2"/>
  <c r="E346953" i="2"/>
  <c r="E346954" i="2"/>
  <c r="E346955" i="2"/>
  <c r="E346956" i="2"/>
  <c r="E346957" i="2"/>
  <c r="E346958" i="2"/>
  <c r="E346959" i="2"/>
  <c r="E346960" i="2"/>
  <c r="E346961" i="2"/>
  <c r="E346962" i="2"/>
  <c r="E346963" i="2"/>
  <c r="E346964" i="2"/>
  <c r="E346965" i="2"/>
  <c r="E346966" i="2"/>
  <c r="E346967" i="2"/>
  <c r="E346968" i="2"/>
  <c r="E346969" i="2"/>
  <c r="E346970" i="2"/>
  <c r="E346971" i="2"/>
  <c r="E346972" i="2"/>
  <c r="E346973" i="2"/>
  <c r="E346974" i="2"/>
  <c r="E346975" i="2"/>
  <c r="E346976" i="2"/>
  <c r="E346977" i="2"/>
  <c r="E346978" i="2"/>
  <c r="E346979" i="2"/>
  <c r="E346980" i="2"/>
  <c r="E346981" i="2"/>
  <c r="E346982" i="2"/>
  <c r="E346983" i="2"/>
  <c r="E346984" i="2"/>
  <c r="E346985" i="2"/>
  <c r="E346986" i="2"/>
  <c r="E346987" i="2"/>
  <c r="E346988" i="2"/>
  <c r="E346989" i="2"/>
  <c r="E346990" i="2"/>
  <c r="E346991" i="2"/>
  <c r="E346992" i="2"/>
  <c r="E346993" i="2"/>
  <c r="E346994" i="2"/>
  <c r="E346995" i="2"/>
  <c r="E346996" i="2"/>
  <c r="E346997" i="2"/>
  <c r="E346998" i="2"/>
  <c r="E346999" i="2"/>
  <c r="E347000" i="2"/>
  <c r="E347001" i="2"/>
  <c r="E347002" i="2"/>
  <c r="E347003" i="2"/>
  <c r="E347004" i="2"/>
  <c r="E347005" i="2"/>
  <c r="E347006" i="2"/>
  <c r="E347007" i="2"/>
  <c r="E347008" i="2"/>
  <c r="E347009" i="2"/>
  <c r="E347010" i="2"/>
  <c r="E347011" i="2"/>
  <c r="E347012" i="2"/>
  <c r="E347013" i="2"/>
  <c r="E347014" i="2"/>
  <c r="E347015" i="2"/>
  <c r="E347016" i="2"/>
  <c r="E347017" i="2"/>
  <c r="E347018" i="2"/>
  <c r="E347019" i="2"/>
  <c r="E347020" i="2"/>
  <c r="E347021" i="2"/>
  <c r="E347022" i="2"/>
  <c r="E347023" i="2"/>
  <c r="E347024" i="2"/>
  <c r="E347025" i="2"/>
  <c r="E347026" i="2"/>
  <c r="E347027" i="2"/>
  <c r="E347028" i="2"/>
  <c r="E347029" i="2"/>
  <c r="E347030" i="2"/>
  <c r="E347031" i="2"/>
  <c r="E347032" i="2"/>
  <c r="E347033" i="2"/>
  <c r="E347034" i="2"/>
  <c r="E347035" i="2"/>
  <c r="E347036" i="2"/>
  <c r="E347037" i="2"/>
  <c r="E347038" i="2"/>
  <c r="E347039" i="2"/>
  <c r="E347040" i="2"/>
  <c r="E347041" i="2"/>
  <c r="E347042" i="2"/>
  <c r="E347043" i="2"/>
  <c r="E347044" i="2"/>
  <c r="E347045" i="2"/>
  <c r="E347046" i="2"/>
  <c r="E347047" i="2"/>
  <c r="E347048" i="2"/>
  <c r="E347049" i="2"/>
  <c r="E347050" i="2"/>
  <c r="E347051" i="2"/>
  <c r="E347052" i="2"/>
  <c r="E347053" i="2"/>
  <c r="E347054" i="2"/>
  <c r="E347055" i="2"/>
  <c r="E347056" i="2"/>
  <c r="E347057" i="2"/>
  <c r="E347058" i="2"/>
  <c r="E347059" i="2"/>
  <c r="E347060" i="2"/>
  <c r="E347061" i="2"/>
  <c r="E347062" i="2"/>
  <c r="E347063" i="2"/>
  <c r="E347064" i="2"/>
  <c r="E347065" i="2"/>
  <c r="E347066" i="2"/>
  <c r="E347067" i="2"/>
  <c r="E347068" i="2"/>
  <c r="E347069" i="2"/>
  <c r="E347070" i="2"/>
  <c r="E347071" i="2"/>
  <c r="E347072" i="2"/>
  <c r="E347073" i="2"/>
  <c r="E347074" i="2"/>
  <c r="E347075" i="2"/>
  <c r="E347076" i="2"/>
  <c r="E347077" i="2"/>
  <c r="E347078" i="2"/>
  <c r="E347079" i="2"/>
  <c r="E347080" i="2"/>
  <c r="E347081" i="2"/>
  <c r="E347082" i="2"/>
  <c r="E347083" i="2"/>
  <c r="E347084" i="2"/>
  <c r="E347085" i="2"/>
  <c r="E347086" i="2"/>
  <c r="E347087" i="2"/>
  <c r="E347088" i="2"/>
  <c r="E347089" i="2"/>
  <c r="E347090" i="2"/>
  <c r="E347091" i="2"/>
  <c r="E347092" i="2"/>
  <c r="E347093" i="2"/>
  <c r="E347094" i="2"/>
  <c r="E347095" i="2"/>
  <c r="E347096" i="2"/>
  <c r="E347097" i="2"/>
  <c r="E347098" i="2"/>
  <c r="E347099" i="2"/>
  <c r="E347100" i="2"/>
  <c r="E347101" i="2"/>
  <c r="E347102" i="2"/>
  <c r="E347103" i="2"/>
  <c r="E347104" i="2"/>
  <c r="E347105" i="2"/>
  <c r="E347106" i="2"/>
  <c r="E347107" i="2"/>
  <c r="E347108" i="2"/>
  <c r="E347109" i="2"/>
  <c r="E347110" i="2"/>
  <c r="E347111" i="2"/>
  <c r="E347112" i="2"/>
  <c r="E347113" i="2"/>
  <c r="E347114" i="2"/>
  <c r="E347115" i="2"/>
  <c r="E347116" i="2"/>
  <c r="E347117" i="2"/>
  <c r="E347118" i="2"/>
  <c r="E347119" i="2"/>
  <c r="E347120" i="2"/>
  <c r="E347121" i="2"/>
  <c r="E347122" i="2"/>
  <c r="E347123" i="2"/>
  <c r="E347124" i="2"/>
  <c r="E347125" i="2"/>
  <c r="E347126" i="2"/>
  <c r="E347127" i="2"/>
  <c r="E347128" i="2"/>
  <c r="E347129" i="2"/>
  <c r="E347130" i="2"/>
  <c r="E347131" i="2"/>
  <c r="E347132" i="2"/>
  <c r="E347133" i="2"/>
  <c r="E347134" i="2"/>
  <c r="E347135" i="2"/>
  <c r="E347136" i="2"/>
  <c r="E347137" i="2"/>
  <c r="E347138" i="2"/>
  <c r="E347139" i="2"/>
  <c r="E347140" i="2"/>
  <c r="E347141" i="2"/>
  <c r="E347142" i="2"/>
  <c r="E347143" i="2"/>
  <c r="E347144" i="2"/>
  <c r="E347145" i="2"/>
  <c r="E347146" i="2"/>
  <c r="E347147" i="2"/>
  <c r="E347148" i="2"/>
  <c r="E347149" i="2"/>
  <c r="E347150" i="2"/>
  <c r="E347151" i="2"/>
  <c r="E347152" i="2"/>
  <c r="E347153" i="2"/>
  <c r="E347154" i="2"/>
  <c r="E347155" i="2"/>
  <c r="E347156" i="2"/>
  <c r="E347157" i="2"/>
  <c r="E347158" i="2"/>
  <c r="E347159" i="2"/>
  <c r="E347160" i="2"/>
  <c r="E347161" i="2"/>
  <c r="E347162" i="2"/>
  <c r="E347163" i="2"/>
  <c r="E347164" i="2"/>
  <c r="E347165" i="2"/>
  <c r="E347166" i="2"/>
  <c r="E347167" i="2"/>
  <c r="E347168" i="2"/>
  <c r="E347169" i="2"/>
  <c r="E347170" i="2"/>
  <c r="E347171" i="2"/>
  <c r="E347172" i="2"/>
  <c r="E347173" i="2"/>
  <c r="E347174" i="2"/>
  <c r="E347175" i="2"/>
  <c r="E347176" i="2"/>
  <c r="E347177" i="2"/>
  <c r="E347178" i="2"/>
  <c r="E347179" i="2"/>
  <c r="E347180" i="2"/>
  <c r="E347181" i="2"/>
  <c r="E347182" i="2"/>
  <c r="E347183" i="2"/>
  <c r="E347184" i="2"/>
  <c r="E347185" i="2"/>
  <c r="E347186" i="2"/>
  <c r="E347187" i="2"/>
  <c r="E347188" i="2"/>
  <c r="E347189" i="2"/>
  <c r="E347190" i="2"/>
  <c r="E347191" i="2"/>
  <c r="E347192" i="2"/>
  <c r="E347193" i="2"/>
  <c r="E347194" i="2"/>
  <c r="E347195" i="2"/>
  <c r="E347196" i="2"/>
  <c r="E347197" i="2"/>
  <c r="E347198" i="2"/>
  <c r="E347199" i="2"/>
  <c r="E347200" i="2"/>
  <c r="E347201" i="2"/>
  <c r="E347202" i="2"/>
  <c r="E347203" i="2"/>
  <c r="E347204" i="2"/>
  <c r="E347205" i="2"/>
  <c r="E347206" i="2"/>
  <c r="E347207" i="2"/>
  <c r="E347208" i="2"/>
  <c r="E347209" i="2"/>
  <c r="E347210" i="2"/>
  <c r="E347211" i="2"/>
  <c r="E347212" i="2"/>
  <c r="E347213" i="2"/>
  <c r="E347214" i="2"/>
  <c r="E347215" i="2"/>
  <c r="E347216" i="2"/>
  <c r="E347217" i="2"/>
  <c r="E347218" i="2"/>
  <c r="E347219" i="2"/>
  <c r="E347220" i="2"/>
  <c r="E347221" i="2"/>
  <c r="E347222" i="2"/>
  <c r="E347223" i="2"/>
  <c r="E347224" i="2"/>
  <c r="E347225" i="2"/>
  <c r="E347226" i="2"/>
  <c r="E347227" i="2"/>
  <c r="E347228" i="2"/>
  <c r="E347229" i="2"/>
  <c r="E347230" i="2"/>
  <c r="E347231" i="2"/>
  <c r="E347232" i="2"/>
  <c r="E347233" i="2"/>
  <c r="E347234" i="2"/>
  <c r="E347235" i="2"/>
  <c r="E347236" i="2"/>
  <c r="E347237" i="2"/>
  <c r="E347238" i="2"/>
  <c r="E347239" i="2"/>
  <c r="E347240" i="2"/>
  <c r="E347241" i="2"/>
  <c r="E347242" i="2"/>
  <c r="E347243" i="2"/>
  <c r="E347244" i="2"/>
  <c r="E347245" i="2"/>
  <c r="E347246" i="2"/>
  <c r="E347247" i="2"/>
  <c r="E347248" i="2"/>
  <c r="E347249" i="2"/>
  <c r="E347250" i="2"/>
  <c r="E347251" i="2"/>
  <c r="E347252" i="2"/>
  <c r="E347253" i="2"/>
  <c r="E347254" i="2"/>
  <c r="E347255" i="2"/>
  <c r="E347256" i="2"/>
  <c r="E347257" i="2"/>
  <c r="E347258" i="2"/>
  <c r="E347259" i="2"/>
  <c r="E347260" i="2"/>
  <c r="E347261" i="2"/>
  <c r="E347262" i="2"/>
  <c r="E347263" i="2"/>
  <c r="E347264" i="2"/>
  <c r="E347265" i="2"/>
  <c r="E347266" i="2"/>
  <c r="E347267" i="2"/>
  <c r="E347268" i="2"/>
  <c r="E347269" i="2"/>
  <c r="E347270" i="2"/>
  <c r="E347271" i="2"/>
  <c r="E347272" i="2"/>
  <c r="E347273" i="2"/>
  <c r="E347274" i="2"/>
  <c r="E347275" i="2"/>
  <c r="E347276" i="2"/>
  <c r="E347277" i="2"/>
  <c r="E347278" i="2"/>
  <c r="E347279" i="2"/>
  <c r="E347280" i="2"/>
  <c r="E347281" i="2"/>
  <c r="E347282" i="2"/>
  <c r="E347283" i="2"/>
  <c r="E347284" i="2"/>
  <c r="E347285" i="2"/>
  <c r="E347286" i="2"/>
  <c r="E347287" i="2"/>
  <c r="E347288" i="2"/>
  <c r="E347289" i="2"/>
  <c r="E347290" i="2"/>
  <c r="E347291" i="2"/>
  <c r="E347292" i="2"/>
  <c r="E347293" i="2"/>
  <c r="E347294" i="2"/>
  <c r="E347295" i="2"/>
  <c r="E347296" i="2"/>
  <c r="E347297" i="2"/>
  <c r="E347298" i="2"/>
  <c r="E347299" i="2"/>
  <c r="E347300" i="2"/>
  <c r="E347301" i="2"/>
  <c r="E347302" i="2"/>
  <c r="E347303" i="2"/>
  <c r="E347304" i="2"/>
  <c r="E347305" i="2"/>
  <c r="E347306" i="2"/>
  <c r="E347307" i="2"/>
  <c r="E347308" i="2"/>
  <c r="E347309" i="2"/>
  <c r="E347310" i="2"/>
  <c r="E347311" i="2"/>
  <c r="E347312" i="2"/>
  <c r="E347313" i="2"/>
  <c r="E347314" i="2"/>
  <c r="E347315" i="2"/>
  <c r="E347316" i="2"/>
  <c r="E347317" i="2"/>
  <c r="E347318" i="2"/>
  <c r="E347319" i="2"/>
  <c r="E347320" i="2"/>
  <c r="E347321" i="2"/>
  <c r="E347322" i="2"/>
  <c r="E347323" i="2"/>
  <c r="E347324" i="2"/>
  <c r="E347325" i="2"/>
  <c r="E347326" i="2"/>
  <c r="E347327" i="2"/>
  <c r="E347328" i="2"/>
  <c r="E347329" i="2"/>
  <c r="E347330" i="2"/>
  <c r="E347331" i="2"/>
  <c r="E347332" i="2"/>
  <c r="E347333" i="2"/>
  <c r="E347334" i="2"/>
  <c r="E347335" i="2"/>
  <c r="E347336" i="2"/>
  <c r="E347337" i="2"/>
  <c r="E347338" i="2"/>
  <c r="E347339" i="2"/>
  <c r="E347340" i="2"/>
  <c r="E347341" i="2"/>
  <c r="E347342" i="2"/>
  <c r="E347343" i="2"/>
  <c r="E347344" i="2"/>
  <c r="E347345" i="2"/>
  <c r="E347346" i="2"/>
  <c r="E347347" i="2"/>
  <c r="E347348" i="2"/>
  <c r="E347349" i="2"/>
  <c r="E347350" i="2"/>
  <c r="E347351" i="2"/>
  <c r="E347352" i="2"/>
  <c r="E347353" i="2"/>
  <c r="E347354" i="2"/>
  <c r="E347355" i="2"/>
  <c r="E347356" i="2"/>
  <c r="E347357" i="2"/>
  <c r="E347358" i="2"/>
  <c r="E347359" i="2"/>
  <c r="E347360" i="2"/>
  <c r="E347361" i="2"/>
  <c r="E347362" i="2"/>
  <c r="E347363" i="2"/>
  <c r="E347364" i="2"/>
  <c r="E347365" i="2"/>
  <c r="E347366" i="2"/>
  <c r="E347367" i="2"/>
  <c r="E347368" i="2"/>
  <c r="E347369" i="2"/>
  <c r="E347370" i="2"/>
  <c r="E347371" i="2"/>
  <c r="E347372" i="2"/>
  <c r="E347373" i="2"/>
  <c r="E347374" i="2"/>
  <c r="E347375" i="2"/>
  <c r="E347376" i="2"/>
  <c r="E347377" i="2"/>
  <c r="E347378" i="2"/>
  <c r="E347379" i="2"/>
  <c r="E347380" i="2"/>
  <c r="E347381" i="2"/>
  <c r="E347382" i="2"/>
  <c r="E347383" i="2"/>
  <c r="E347384" i="2"/>
  <c r="E347385" i="2"/>
  <c r="E347386" i="2"/>
  <c r="E347387" i="2"/>
  <c r="E347388" i="2"/>
  <c r="E347389" i="2"/>
  <c r="E347390" i="2"/>
  <c r="E347391" i="2"/>
  <c r="E347392" i="2"/>
  <c r="E347393" i="2"/>
  <c r="E347394" i="2"/>
  <c r="E347395" i="2"/>
  <c r="E347396" i="2"/>
  <c r="E347397" i="2"/>
  <c r="E347398" i="2"/>
  <c r="E347399" i="2"/>
  <c r="E347400" i="2"/>
  <c r="E347401" i="2"/>
  <c r="E347402" i="2"/>
  <c r="E347403" i="2"/>
  <c r="E347404" i="2"/>
  <c r="E347405" i="2"/>
  <c r="E347406" i="2"/>
  <c r="E347407" i="2"/>
  <c r="E347408" i="2"/>
  <c r="E347409" i="2"/>
  <c r="E347410" i="2"/>
  <c r="E347411" i="2"/>
  <c r="E347412" i="2"/>
  <c r="E347413" i="2"/>
  <c r="E347414" i="2"/>
  <c r="E347415" i="2"/>
  <c r="E347416" i="2"/>
  <c r="E347417" i="2"/>
  <c r="E347418" i="2"/>
  <c r="E347419" i="2"/>
  <c r="E347420" i="2"/>
  <c r="E347421" i="2"/>
  <c r="E347422" i="2"/>
  <c r="E347423" i="2"/>
  <c r="E347424" i="2"/>
  <c r="E347425" i="2"/>
  <c r="E347426" i="2"/>
  <c r="E347427" i="2"/>
  <c r="E347428" i="2"/>
  <c r="E347429" i="2"/>
  <c r="E347430" i="2"/>
  <c r="E347431" i="2"/>
  <c r="E347432" i="2"/>
  <c r="E347433" i="2"/>
  <c r="E347434" i="2"/>
  <c r="E347435" i="2"/>
  <c r="E347436" i="2"/>
  <c r="E347437" i="2"/>
  <c r="E347438" i="2"/>
  <c r="E347439" i="2"/>
  <c r="E347440" i="2"/>
  <c r="E347441" i="2"/>
  <c r="E347442" i="2"/>
  <c r="E347443" i="2"/>
  <c r="E347444" i="2"/>
  <c r="E347445" i="2"/>
  <c r="E347446" i="2"/>
  <c r="E347447" i="2"/>
  <c r="E347448" i="2"/>
  <c r="E347449" i="2"/>
  <c r="E347450" i="2"/>
  <c r="E347451" i="2"/>
  <c r="E347452" i="2"/>
  <c r="E347453" i="2"/>
  <c r="E347454" i="2"/>
  <c r="E347455" i="2"/>
  <c r="E347456" i="2"/>
  <c r="E347457" i="2"/>
  <c r="E347458" i="2"/>
  <c r="E347459" i="2"/>
  <c r="E347460" i="2"/>
  <c r="E347461" i="2"/>
  <c r="E347462" i="2"/>
  <c r="E347463" i="2"/>
  <c r="E347464" i="2"/>
  <c r="E347465" i="2"/>
  <c r="E347466" i="2"/>
  <c r="E347467" i="2"/>
  <c r="E347468" i="2"/>
  <c r="E347469" i="2"/>
  <c r="E347470" i="2"/>
  <c r="E347471" i="2"/>
  <c r="E347472" i="2"/>
  <c r="E347473" i="2"/>
  <c r="E347474" i="2"/>
  <c r="E347475" i="2"/>
  <c r="E347476" i="2"/>
  <c r="E347477" i="2"/>
  <c r="E347478" i="2"/>
  <c r="E347479" i="2"/>
  <c r="E347480" i="2"/>
  <c r="E347481" i="2"/>
  <c r="E347482" i="2"/>
  <c r="E347483" i="2"/>
  <c r="E347484" i="2"/>
  <c r="E347485" i="2"/>
  <c r="E347486" i="2"/>
  <c r="E347487" i="2"/>
  <c r="E347488" i="2"/>
  <c r="E347489" i="2"/>
  <c r="E347490" i="2"/>
  <c r="E347491" i="2"/>
  <c r="E347492" i="2"/>
  <c r="E347493" i="2"/>
  <c r="E347494" i="2"/>
  <c r="E347495" i="2"/>
  <c r="E347496" i="2"/>
  <c r="E347497" i="2"/>
  <c r="E347498" i="2"/>
  <c r="E347499" i="2"/>
  <c r="E347500" i="2"/>
  <c r="E347501" i="2"/>
  <c r="E347502" i="2"/>
  <c r="E347503" i="2"/>
  <c r="E347504" i="2"/>
  <c r="E347505" i="2"/>
  <c r="E347506" i="2"/>
  <c r="E347507" i="2"/>
  <c r="E347508" i="2"/>
  <c r="E347509" i="2"/>
  <c r="E347510" i="2"/>
  <c r="E347511" i="2"/>
  <c r="E347512" i="2"/>
  <c r="E347513" i="2"/>
  <c r="E347514" i="2"/>
  <c r="E347515" i="2"/>
  <c r="E347516" i="2"/>
  <c r="E347517" i="2"/>
  <c r="E347518" i="2"/>
  <c r="E347519" i="2"/>
  <c r="E347520" i="2"/>
  <c r="E347521" i="2"/>
  <c r="E347522" i="2"/>
  <c r="E347523" i="2"/>
  <c r="E347524" i="2"/>
  <c r="E347525" i="2"/>
  <c r="E347526" i="2"/>
  <c r="E347527" i="2"/>
  <c r="E347528" i="2"/>
  <c r="E347529" i="2"/>
  <c r="E347530" i="2"/>
  <c r="E347531" i="2"/>
  <c r="E347532" i="2"/>
  <c r="E347533" i="2"/>
  <c r="E347534" i="2"/>
  <c r="E347535" i="2"/>
  <c r="E347536" i="2"/>
  <c r="E347537" i="2"/>
  <c r="E347538" i="2"/>
  <c r="E347539" i="2"/>
  <c r="E347540" i="2"/>
  <c r="E347541" i="2"/>
  <c r="E347542" i="2"/>
  <c r="E347543" i="2"/>
  <c r="E347544" i="2"/>
  <c r="E347545" i="2"/>
  <c r="E347546" i="2"/>
  <c r="E347547" i="2"/>
  <c r="E347548" i="2"/>
  <c r="E347549" i="2"/>
  <c r="E347550" i="2"/>
  <c r="E347551" i="2"/>
  <c r="E347552" i="2"/>
  <c r="E347553" i="2"/>
  <c r="E347554" i="2"/>
  <c r="E347555" i="2"/>
  <c r="E347556" i="2"/>
  <c r="E347557" i="2"/>
  <c r="E347558" i="2"/>
  <c r="E347559" i="2"/>
  <c r="E347560" i="2"/>
  <c r="E347561" i="2"/>
  <c r="E347562" i="2"/>
  <c r="E347563" i="2"/>
  <c r="E347564" i="2"/>
  <c r="E347565" i="2"/>
  <c r="E347566" i="2"/>
  <c r="E347567" i="2"/>
  <c r="E347568" i="2"/>
  <c r="E347569" i="2"/>
  <c r="E347570" i="2"/>
  <c r="E347571" i="2"/>
  <c r="E347572" i="2"/>
  <c r="E347573" i="2"/>
  <c r="E347574" i="2"/>
  <c r="E347575" i="2"/>
  <c r="E347576" i="2"/>
  <c r="E347577" i="2"/>
  <c r="E347578" i="2"/>
  <c r="E347579" i="2"/>
  <c r="E347580" i="2"/>
  <c r="E347581" i="2"/>
  <c r="E347582" i="2"/>
  <c r="E347583" i="2"/>
  <c r="E347584" i="2"/>
  <c r="E347585" i="2"/>
  <c r="E347586" i="2"/>
  <c r="E347587" i="2"/>
  <c r="E347588" i="2"/>
  <c r="E347589" i="2"/>
  <c r="E347590" i="2"/>
  <c r="E347591" i="2"/>
  <c r="E347592" i="2"/>
  <c r="E347593" i="2"/>
  <c r="E347594" i="2"/>
  <c r="E347595" i="2"/>
  <c r="E347596" i="2"/>
  <c r="E347597" i="2"/>
  <c r="E347598" i="2"/>
  <c r="E347599" i="2"/>
  <c r="E347600" i="2"/>
  <c r="E347601" i="2"/>
  <c r="E347602" i="2"/>
  <c r="E347603" i="2"/>
  <c r="E347604" i="2"/>
  <c r="E347605" i="2"/>
  <c r="E347606" i="2"/>
  <c r="E347607" i="2"/>
  <c r="E347608" i="2"/>
  <c r="E347609" i="2"/>
  <c r="E347610" i="2"/>
  <c r="E347611" i="2"/>
  <c r="E347612" i="2"/>
  <c r="E347613" i="2"/>
  <c r="E347614" i="2"/>
  <c r="E347615" i="2"/>
  <c r="E347616" i="2"/>
  <c r="E347617" i="2"/>
  <c r="E347618" i="2"/>
  <c r="E347619" i="2"/>
  <c r="E347620" i="2"/>
  <c r="E347621" i="2"/>
  <c r="E347622" i="2"/>
  <c r="E347623" i="2"/>
  <c r="E347624" i="2"/>
  <c r="E347625" i="2"/>
  <c r="E347626" i="2"/>
  <c r="E347627" i="2"/>
  <c r="E347628" i="2"/>
  <c r="E347629" i="2"/>
  <c r="E347630" i="2"/>
  <c r="E347631" i="2"/>
  <c r="E347632" i="2"/>
  <c r="E347633" i="2"/>
  <c r="E347634" i="2"/>
  <c r="E347635" i="2"/>
  <c r="E347636" i="2"/>
  <c r="E347637" i="2"/>
  <c r="E347638" i="2"/>
  <c r="E347639" i="2"/>
  <c r="E347640" i="2"/>
  <c r="E347641" i="2"/>
  <c r="E347642" i="2"/>
  <c r="E347643" i="2"/>
  <c r="E347644" i="2"/>
  <c r="E347645" i="2"/>
  <c r="E347646" i="2"/>
  <c r="E347647" i="2"/>
  <c r="E347648" i="2"/>
  <c r="E347649" i="2"/>
  <c r="E347650" i="2"/>
  <c r="E347651" i="2"/>
  <c r="E347652" i="2"/>
  <c r="E347653" i="2"/>
  <c r="E347654" i="2"/>
  <c r="E347655" i="2"/>
  <c r="E347656" i="2"/>
  <c r="E347657" i="2"/>
  <c r="E347658" i="2"/>
  <c r="E347659" i="2"/>
  <c r="E347660" i="2"/>
  <c r="E347661" i="2"/>
  <c r="E347662" i="2"/>
  <c r="E347663" i="2"/>
  <c r="E347664" i="2"/>
  <c r="E347665" i="2"/>
  <c r="E347666" i="2"/>
  <c r="E347667" i="2"/>
  <c r="E347668" i="2"/>
  <c r="E347669" i="2"/>
  <c r="E347670" i="2"/>
  <c r="E347671" i="2"/>
  <c r="E347672" i="2"/>
  <c r="E347673" i="2"/>
  <c r="E347674" i="2"/>
  <c r="E347675" i="2"/>
  <c r="E347676" i="2"/>
  <c r="E347677" i="2"/>
  <c r="E347678" i="2"/>
  <c r="E347679" i="2"/>
  <c r="E347680" i="2"/>
  <c r="E347681" i="2"/>
  <c r="E347682" i="2"/>
  <c r="E347683" i="2"/>
  <c r="E347684" i="2"/>
  <c r="E347685" i="2"/>
  <c r="E347686" i="2"/>
  <c r="E347687" i="2"/>
  <c r="E347688" i="2"/>
  <c r="E347689" i="2"/>
  <c r="E347690" i="2"/>
  <c r="E347691" i="2"/>
  <c r="E347692" i="2"/>
  <c r="E347693" i="2"/>
  <c r="E347694" i="2"/>
  <c r="E347695" i="2"/>
  <c r="E347696" i="2"/>
  <c r="E347697" i="2"/>
  <c r="E347698" i="2"/>
  <c r="E347699" i="2"/>
  <c r="E347700" i="2"/>
  <c r="E347701" i="2"/>
  <c r="E347702" i="2"/>
  <c r="E347703" i="2"/>
  <c r="E347704" i="2"/>
  <c r="E347705" i="2"/>
  <c r="E347706" i="2"/>
  <c r="E347707" i="2"/>
  <c r="E347708" i="2"/>
  <c r="E347709" i="2"/>
  <c r="E347710" i="2"/>
  <c r="E347711" i="2"/>
  <c r="E347712" i="2"/>
  <c r="E347713" i="2"/>
  <c r="E347714" i="2"/>
  <c r="E347715" i="2"/>
  <c r="E347716" i="2"/>
  <c r="E347717" i="2"/>
  <c r="E347718" i="2"/>
  <c r="E347719" i="2"/>
  <c r="E347720" i="2"/>
  <c r="E347721" i="2"/>
  <c r="E347722" i="2"/>
  <c r="E347723" i="2"/>
  <c r="E347724" i="2"/>
  <c r="E347725" i="2"/>
  <c r="E347726" i="2"/>
  <c r="E347727" i="2"/>
  <c r="E347728" i="2"/>
  <c r="E347729" i="2"/>
  <c r="E347730" i="2"/>
  <c r="E347731" i="2"/>
  <c r="E347732" i="2"/>
  <c r="E347733" i="2"/>
  <c r="E347734" i="2"/>
  <c r="E347735" i="2"/>
  <c r="E347736" i="2"/>
  <c r="E347737" i="2"/>
  <c r="E347738" i="2"/>
  <c r="E347739" i="2"/>
  <c r="E347740" i="2"/>
  <c r="E347741" i="2"/>
  <c r="E347742" i="2"/>
  <c r="E347743" i="2"/>
  <c r="E347744" i="2"/>
  <c r="E347745" i="2"/>
  <c r="E347746" i="2"/>
  <c r="E347747" i="2"/>
  <c r="E347748" i="2"/>
  <c r="E347749" i="2"/>
  <c r="E347750" i="2"/>
  <c r="E347751" i="2"/>
  <c r="E347752" i="2"/>
  <c r="E347753" i="2"/>
  <c r="E347754" i="2"/>
  <c r="E347755" i="2"/>
  <c r="E347756" i="2"/>
  <c r="E347757" i="2"/>
  <c r="E347758" i="2"/>
  <c r="E347759" i="2"/>
  <c r="E347760" i="2"/>
  <c r="E347761" i="2"/>
  <c r="E347762" i="2"/>
  <c r="E347763" i="2"/>
  <c r="E347764" i="2"/>
  <c r="E347765" i="2"/>
  <c r="E347766" i="2"/>
  <c r="E347767" i="2"/>
  <c r="E347768" i="2"/>
  <c r="E347769" i="2"/>
  <c r="E347770" i="2"/>
  <c r="E347771" i="2"/>
  <c r="E347772" i="2"/>
  <c r="E347773" i="2"/>
  <c r="E347774" i="2"/>
  <c r="E347775" i="2"/>
  <c r="E347776" i="2"/>
  <c r="E347777" i="2"/>
  <c r="E347778" i="2"/>
  <c r="E347779" i="2"/>
  <c r="E347780" i="2"/>
  <c r="E347781" i="2"/>
  <c r="E347782" i="2"/>
  <c r="E347783" i="2"/>
  <c r="E347784" i="2"/>
  <c r="E347785" i="2"/>
  <c r="E347786" i="2"/>
  <c r="E347787" i="2"/>
  <c r="E347788" i="2"/>
  <c r="E347789" i="2"/>
  <c r="E347790" i="2"/>
  <c r="E347791" i="2"/>
  <c r="E347792" i="2"/>
  <c r="E347793" i="2"/>
  <c r="E347794" i="2"/>
  <c r="E347795" i="2"/>
  <c r="E347796" i="2"/>
  <c r="E347797" i="2"/>
  <c r="E347798" i="2"/>
  <c r="E347799" i="2"/>
  <c r="E347800" i="2"/>
  <c r="E347801" i="2"/>
  <c r="E347802" i="2"/>
  <c r="E347803" i="2"/>
  <c r="E347804" i="2"/>
  <c r="E347805" i="2"/>
  <c r="E347806" i="2"/>
  <c r="E347807" i="2"/>
  <c r="E347808" i="2"/>
  <c r="E347809" i="2"/>
  <c r="E347810" i="2"/>
  <c r="E347811" i="2"/>
  <c r="E347812" i="2"/>
  <c r="E347813" i="2"/>
  <c r="E347814" i="2"/>
  <c r="E347815" i="2"/>
  <c r="E347816" i="2"/>
  <c r="E347817" i="2"/>
  <c r="E347818" i="2"/>
  <c r="E347819" i="2"/>
  <c r="E347820" i="2"/>
  <c r="E347821" i="2"/>
  <c r="E347822" i="2"/>
  <c r="E347823" i="2"/>
  <c r="E347824" i="2"/>
  <c r="E347825" i="2"/>
  <c r="E347826" i="2"/>
  <c r="E347827" i="2"/>
  <c r="E347828" i="2"/>
  <c r="E347829" i="2"/>
  <c r="E347830" i="2"/>
  <c r="E347831" i="2"/>
  <c r="E347832" i="2"/>
  <c r="E347833" i="2"/>
  <c r="E347834" i="2"/>
  <c r="E347835" i="2"/>
  <c r="E347836" i="2"/>
  <c r="E347837" i="2"/>
  <c r="E347838" i="2"/>
  <c r="E347839" i="2"/>
  <c r="E347840" i="2"/>
  <c r="E347841" i="2"/>
  <c r="E347842" i="2"/>
  <c r="E347843" i="2"/>
  <c r="E347844" i="2"/>
  <c r="E347845" i="2"/>
  <c r="E347846" i="2"/>
  <c r="E347847" i="2"/>
  <c r="E347848" i="2"/>
  <c r="E347849" i="2"/>
  <c r="E347850" i="2"/>
  <c r="E347851" i="2"/>
  <c r="E347852" i="2"/>
  <c r="E347853" i="2"/>
  <c r="E347854" i="2"/>
  <c r="E347855" i="2"/>
  <c r="E347856" i="2"/>
  <c r="E347857" i="2"/>
  <c r="E347858" i="2"/>
  <c r="E347859" i="2"/>
  <c r="E347860" i="2"/>
  <c r="E347861" i="2"/>
  <c r="E347862" i="2"/>
  <c r="E347863" i="2"/>
  <c r="E347864" i="2"/>
  <c r="E347865" i="2"/>
  <c r="E347866" i="2"/>
  <c r="E347867" i="2"/>
  <c r="E347868" i="2"/>
  <c r="E347869" i="2"/>
  <c r="E347870" i="2"/>
  <c r="E347871" i="2"/>
  <c r="E347872" i="2"/>
  <c r="E347873" i="2"/>
  <c r="E347874" i="2"/>
  <c r="E347875" i="2"/>
  <c r="E347876" i="2"/>
  <c r="E347877" i="2"/>
  <c r="E347878" i="2"/>
  <c r="E347879" i="2"/>
  <c r="E347880" i="2"/>
  <c r="E347881" i="2"/>
  <c r="E347882" i="2"/>
  <c r="E347883" i="2"/>
  <c r="E347884" i="2"/>
  <c r="E347885" i="2"/>
  <c r="E347886" i="2"/>
  <c r="E347887" i="2"/>
  <c r="E347888" i="2"/>
  <c r="E347889" i="2"/>
  <c r="E347890" i="2"/>
  <c r="E347891" i="2"/>
  <c r="E347892" i="2"/>
  <c r="E347893" i="2"/>
  <c r="E347894" i="2"/>
  <c r="E347895" i="2"/>
  <c r="E347896" i="2"/>
  <c r="E347897" i="2"/>
  <c r="E347898" i="2"/>
  <c r="E347899" i="2"/>
  <c r="E347900" i="2"/>
  <c r="E347901" i="2"/>
  <c r="E347902" i="2"/>
  <c r="E347903" i="2"/>
  <c r="E347904" i="2"/>
  <c r="E347905" i="2"/>
  <c r="E347906" i="2"/>
  <c r="E347907" i="2"/>
  <c r="E347908" i="2"/>
  <c r="E347909" i="2"/>
  <c r="E347910" i="2"/>
  <c r="E347911" i="2"/>
  <c r="E347912" i="2"/>
  <c r="E347913" i="2"/>
  <c r="E347914" i="2"/>
  <c r="E347915" i="2"/>
  <c r="E347916" i="2"/>
  <c r="E347917" i="2"/>
  <c r="E347918" i="2"/>
  <c r="E347919" i="2"/>
  <c r="E347920" i="2"/>
  <c r="E347921" i="2"/>
  <c r="E347922" i="2"/>
  <c r="E347923" i="2"/>
  <c r="E347924" i="2"/>
  <c r="E347925" i="2"/>
  <c r="E347926" i="2"/>
  <c r="E347927" i="2"/>
  <c r="E347928" i="2"/>
  <c r="E347929" i="2"/>
  <c r="E347930" i="2"/>
  <c r="E347931" i="2"/>
  <c r="E347932" i="2"/>
  <c r="E347933" i="2"/>
  <c r="E347934" i="2"/>
  <c r="E347935" i="2"/>
  <c r="E347936" i="2"/>
  <c r="E347937" i="2"/>
  <c r="E347938" i="2"/>
  <c r="E347939" i="2"/>
  <c r="E347940" i="2"/>
  <c r="E347941" i="2"/>
  <c r="E347942" i="2"/>
  <c r="E347943" i="2"/>
  <c r="E347944" i="2"/>
  <c r="E347945" i="2"/>
  <c r="E347946" i="2"/>
  <c r="E347947" i="2"/>
  <c r="E347948" i="2"/>
  <c r="E347949" i="2"/>
  <c r="E347950" i="2"/>
  <c r="E347951" i="2"/>
  <c r="E347952" i="2"/>
  <c r="E347953" i="2"/>
  <c r="E347954" i="2"/>
  <c r="E347955" i="2"/>
  <c r="E347956" i="2"/>
  <c r="E347957" i="2"/>
  <c r="E347958" i="2"/>
  <c r="E347959" i="2"/>
  <c r="E347960" i="2"/>
  <c r="E347961" i="2"/>
  <c r="E347962" i="2"/>
  <c r="E347963" i="2"/>
  <c r="E347964" i="2"/>
  <c r="E347965" i="2"/>
  <c r="E347966" i="2"/>
  <c r="E347967" i="2"/>
  <c r="E347968" i="2"/>
  <c r="E347969" i="2"/>
  <c r="E347970" i="2"/>
  <c r="E347971" i="2"/>
  <c r="E347972" i="2"/>
  <c r="E347973" i="2"/>
  <c r="E347974" i="2"/>
  <c r="E347975" i="2"/>
  <c r="E347976" i="2"/>
  <c r="E347977" i="2"/>
  <c r="E347978" i="2"/>
  <c r="E347979" i="2"/>
  <c r="E347980" i="2"/>
  <c r="E347981" i="2"/>
  <c r="E347982" i="2"/>
  <c r="E347983" i="2"/>
  <c r="E347984" i="2"/>
  <c r="E347985" i="2"/>
  <c r="E347986" i="2"/>
  <c r="E347987" i="2"/>
  <c r="E347988" i="2"/>
  <c r="E347989" i="2"/>
  <c r="E347990" i="2"/>
  <c r="E347991" i="2"/>
  <c r="E347992" i="2"/>
  <c r="E347993" i="2"/>
  <c r="E347994" i="2"/>
  <c r="E347995" i="2"/>
  <c r="E347996" i="2"/>
  <c r="E347997" i="2"/>
  <c r="E347998" i="2"/>
  <c r="E347999" i="2"/>
  <c r="E348000" i="2"/>
  <c r="E348001" i="2"/>
  <c r="E348002" i="2"/>
  <c r="E348003" i="2"/>
  <c r="E348004" i="2"/>
  <c r="E348005" i="2"/>
  <c r="E348006" i="2"/>
  <c r="E348007" i="2"/>
  <c r="E348008" i="2"/>
  <c r="E348009" i="2"/>
  <c r="E348010" i="2"/>
  <c r="E348011" i="2"/>
  <c r="E348012" i="2"/>
  <c r="E348013" i="2"/>
  <c r="E348014" i="2"/>
  <c r="E348015" i="2"/>
  <c r="E348016" i="2"/>
  <c r="E348017" i="2"/>
  <c r="E348018" i="2"/>
  <c r="E348019" i="2"/>
  <c r="E348020" i="2"/>
  <c r="E348021" i="2"/>
  <c r="E348022" i="2"/>
  <c r="E348023" i="2"/>
  <c r="E348024" i="2"/>
  <c r="E348025" i="2"/>
  <c r="E348026" i="2"/>
  <c r="E348027" i="2"/>
  <c r="E348028" i="2"/>
  <c r="E348029" i="2"/>
  <c r="E348030" i="2"/>
  <c r="E348031" i="2"/>
  <c r="E348032" i="2"/>
  <c r="E348033" i="2"/>
  <c r="E348034" i="2"/>
  <c r="E348035" i="2"/>
  <c r="E348036" i="2"/>
  <c r="E348037" i="2"/>
  <c r="E348038" i="2"/>
  <c r="E348039" i="2"/>
  <c r="E348040" i="2"/>
  <c r="E348041" i="2"/>
  <c r="E348042" i="2"/>
  <c r="E348043" i="2"/>
  <c r="E348044" i="2"/>
  <c r="E348045" i="2"/>
  <c r="E348046" i="2"/>
  <c r="E348047" i="2"/>
  <c r="E348048" i="2"/>
  <c r="E348049" i="2"/>
  <c r="E348050" i="2"/>
  <c r="E348051" i="2"/>
  <c r="E348052" i="2"/>
  <c r="E348053" i="2"/>
  <c r="E348054" i="2"/>
  <c r="E348055" i="2"/>
  <c r="E348056" i="2"/>
  <c r="E348057" i="2"/>
  <c r="E348058" i="2"/>
  <c r="E348059" i="2"/>
  <c r="E348060" i="2"/>
  <c r="E348061" i="2"/>
  <c r="E348062" i="2"/>
  <c r="E348063" i="2"/>
  <c r="E348064" i="2"/>
  <c r="E348065" i="2"/>
  <c r="E348066" i="2"/>
  <c r="E348067" i="2"/>
  <c r="E348068" i="2"/>
  <c r="E348069" i="2"/>
  <c r="E348070" i="2"/>
  <c r="E348071" i="2"/>
  <c r="E348072" i="2"/>
  <c r="E348073" i="2"/>
  <c r="E348074" i="2"/>
  <c r="E348075" i="2"/>
  <c r="E348076" i="2"/>
  <c r="E348077" i="2"/>
  <c r="E348078" i="2"/>
  <c r="E348079" i="2"/>
  <c r="E348080" i="2"/>
  <c r="E348081" i="2"/>
  <c r="E348082" i="2"/>
  <c r="E348083" i="2"/>
  <c r="E348084" i="2"/>
  <c r="E348085" i="2"/>
  <c r="E348086" i="2"/>
  <c r="E348087" i="2"/>
  <c r="E348088" i="2"/>
  <c r="E348089" i="2"/>
  <c r="E348090" i="2"/>
  <c r="E348091" i="2"/>
  <c r="E348092" i="2"/>
  <c r="E348093" i="2"/>
  <c r="E348094" i="2"/>
  <c r="E348095" i="2"/>
  <c r="E348096" i="2"/>
  <c r="E348097" i="2"/>
  <c r="E348098" i="2"/>
  <c r="E348099" i="2"/>
  <c r="E348100" i="2"/>
  <c r="E348101" i="2"/>
  <c r="E348102" i="2"/>
  <c r="E348103" i="2"/>
  <c r="E348104" i="2"/>
  <c r="E348105" i="2"/>
  <c r="E348106" i="2"/>
  <c r="E348107" i="2"/>
  <c r="E348108" i="2"/>
  <c r="E348109" i="2"/>
  <c r="E348110" i="2"/>
  <c r="E348111" i="2"/>
  <c r="E348112" i="2"/>
  <c r="E348113" i="2"/>
  <c r="E348114" i="2"/>
  <c r="E348115" i="2"/>
  <c r="E348116" i="2"/>
  <c r="E348117" i="2"/>
  <c r="E348118" i="2"/>
  <c r="E348119" i="2"/>
  <c r="E348120" i="2"/>
  <c r="E348121" i="2"/>
  <c r="E348122" i="2"/>
  <c r="E348123" i="2"/>
  <c r="E348124" i="2"/>
  <c r="E348125" i="2"/>
  <c r="E348126" i="2"/>
  <c r="E348127" i="2"/>
  <c r="E348128" i="2"/>
  <c r="E348129" i="2"/>
  <c r="E348130" i="2"/>
  <c r="E348131" i="2"/>
  <c r="E348132" i="2"/>
  <c r="E348133" i="2"/>
  <c r="E348134" i="2"/>
  <c r="E348135" i="2"/>
  <c r="E348136" i="2"/>
  <c r="E348137" i="2"/>
  <c r="E348138" i="2"/>
  <c r="E348139" i="2"/>
  <c r="E348140" i="2"/>
  <c r="E348141" i="2"/>
  <c r="E348142" i="2"/>
  <c r="E348143" i="2"/>
  <c r="E348144" i="2"/>
  <c r="E348145" i="2"/>
  <c r="E348146" i="2"/>
  <c r="E348147" i="2"/>
  <c r="E348148" i="2"/>
  <c r="E348149" i="2"/>
  <c r="E348150" i="2"/>
  <c r="E348151" i="2"/>
  <c r="E348152" i="2"/>
  <c r="E348153" i="2"/>
  <c r="E348154" i="2"/>
  <c r="E348155" i="2"/>
  <c r="E348156" i="2"/>
  <c r="E348157" i="2"/>
  <c r="E348158" i="2"/>
  <c r="E348159" i="2"/>
  <c r="E348160" i="2"/>
  <c r="E348161" i="2"/>
  <c r="E348162" i="2"/>
  <c r="E348163" i="2"/>
  <c r="E348164" i="2"/>
  <c r="E348165" i="2"/>
  <c r="E348166" i="2"/>
  <c r="E348167" i="2"/>
  <c r="E348168" i="2"/>
  <c r="E348169" i="2"/>
  <c r="E348170" i="2"/>
  <c r="E348171" i="2"/>
  <c r="E348172" i="2"/>
  <c r="E348173" i="2"/>
  <c r="E348174" i="2"/>
  <c r="E348175" i="2"/>
  <c r="E348176" i="2"/>
  <c r="E348177" i="2"/>
  <c r="E348178" i="2"/>
  <c r="E348179" i="2"/>
  <c r="E348180" i="2"/>
  <c r="E348181" i="2"/>
  <c r="E348182" i="2"/>
  <c r="E348183" i="2"/>
  <c r="E348184" i="2"/>
  <c r="E348185" i="2"/>
  <c r="E348186" i="2"/>
  <c r="E348187" i="2"/>
  <c r="E348188" i="2"/>
  <c r="E348189" i="2"/>
  <c r="E348190" i="2"/>
  <c r="E348191" i="2"/>
  <c r="E348192" i="2"/>
  <c r="E348193" i="2"/>
  <c r="E348194" i="2"/>
  <c r="E348195" i="2"/>
  <c r="E348196" i="2"/>
  <c r="E348197" i="2"/>
  <c r="E348198" i="2"/>
  <c r="E348199" i="2"/>
  <c r="E348200" i="2"/>
  <c r="E348201" i="2"/>
  <c r="E348202" i="2"/>
  <c r="E348203" i="2"/>
  <c r="E348204" i="2"/>
  <c r="E348205" i="2"/>
  <c r="E348206" i="2"/>
  <c r="E348207" i="2"/>
  <c r="E348208" i="2"/>
  <c r="E348209" i="2"/>
  <c r="E348210" i="2"/>
  <c r="E348211" i="2"/>
  <c r="E348212" i="2"/>
  <c r="E348213" i="2"/>
  <c r="E348214" i="2"/>
  <c r="E348215" i="2"/>
  <c r="E348216" i="2"/>
  <c r="E348217" i="2"/>
  <c r="E348218" i="2"/>
  <c r="E348219" i="2"/>
  <c r="E348220" i="2"/>
  <c r="E348221" i="2"/>
  <c r="E348222" i="2"/>
  <c r="E348223" i="2"/>
  <c r="E348224" i="2"/>
  <c r="E348225" i="2"/>
  <c r="E348226" i="2"/>
  <c r="E348227" i="2"/>
  <c r="E348228" i="2"/>
  <c r="E348229" i="2"/>
  <c r="E348230" i="2"/>
  <c r="E348231" i="2"/>
  <c r="E348232" i="2"/>
  <c r="E348233" i="2"/>
  <c r="E348234" i="2"/>
  <c r="E348235" i="2"/>
  <c r="E348236" i="2"/>
  <c r="E348237" i="2"/>
  <c r="E348238" i="2"/>
  <c r="E348239" i="2"/>
  <c r="E348240" i="2"/>
  <c r="E348241" i="2"/>
  <c r="E348242" i="2"/>
  <c r="E348243" i="2"/>
  <c r="E348244" i="2"/>
  <c r="E348245" i="2"/>
  <c r="E348246" i="2"/>
  <c r="E348247" i="2"/>
  <c r="E348248" i="2"/>
  <c r="E348249" i="2"/>
  <c r="E348250" i="2"/>
  <c r="E348251" i="2"/>
  <c r="E348252" i="2"/>
  <c r="E348253" i="2"/>
  <c r="E348254" i="2"/>
  <c r="E348255" i="2"/>
  <c r="E348256" i="2"/>
  <c r="E348257" i="2"/>
  <c r="E348258" i="2"/>
  <c r="E348259" i="2"/>
  <c r="E348260" i="2"/>
  <c r="E348261" i="2"/>
  <c r="E348262" i="2"/>
  <c r="E348263" i="2"/>
  <c r="E348264" i="2"/>
  <c r="E348265" i="2"/>
  <c r="E348266" i="2"/>
  <c r="E348267" i="2"/>
  <c r="E348268" i="2"/>
  <c r="E348269" i="2"/>
  <c r="E348270" i="2"/>
  <c r="E348271" i="2"/>
  <c r="E348272" i="2"/>
  <c r="E348273" i="2"/>
  <c r="E348274" i="2"/>
  <c r="E348275" i="2"/>
  <c r="E348276" i="2"/>
  <c r="E348277" i="2"/>
  <c r="E348278" i="2"/>
  <c r="E348279" i="2"/>
  <c r="E348280" i="2"/>
  <c r="E348281" i="2"/>
  <c r="E348282" i="2"/>
  <c r="E348283" i="2"/>
  <c r="E348284" i="2"/>
  <c r="E348285" i="2"/>
  <c r="E348286" i="2"/>
  <c r="E348287" i="2"/>
  <c r="E348288" i="2"/>
  <c r="E348289" i="2"/>
  <c r="E348290" i="2"/>
  <c r="E348291" i="2"/>
  <c r="E348292" i="2"/>
  <c r="E348293" i="2"/>
  <c r="E348294" i="2"/>
  <c r="E348295" i="2"/>
  <c r="E348296" i="2"/>
  <c r="E348297" i="2"/>
  <c r="E348298" i="2"/>
  <c r="E348299" i="2"/>
  <c r="E348300" i="2"/>
  <c r="E348301" i="2"/>
  <c r="E348302" i="2"/>
  <c r="E348303" i="2"/>
  <c r="E348304" i="2"/>
  <c r="E348305" i="2"/>
  <c r="E348306" i="2"/>
  <c r="E348307" i="2"/>
  <c r="E348308" i="2"/>
  <c r="E348309" i="2"/>
  <c r="E348310" i="2"/>
  <c r="E348311" i="2"/>
  <c r="E348312" i="2"/>
  <c r="E348313" i="2"/>
  <c r="E348314" i="2"/>
  <c r="E348315" i="2"/>
  <c r="E348316" i="2"/>
  <c r="E348317" i="2"/>
  <c r="E348318" i="2"/>
  <c r="E348319" i="2"/>
  <c r="E348320" i="2"/>
  <c r="E348321" i="2"/>
  <c r="E348322" i="2"/>
  <c r="E348323" i="2"/>
  <c r="E348324" i="2"/>
  <c r="E348325" i="2"/>
  <c r="E348326" i="2"/>
  <c r="E348327" i="2"/>
  <c r="E348328" i="2"/>
  <c r="E348329" i="2"/>
  <c r="E348330" i="2"/>
  <c r="E348331" i="2"/>
  <c r="E348332" i="2"/>
  <c r="E348333" i="2"/>
  <c r="E348334" i="2"/>
  <c r="E348335" i="2"/>
  <c r="E348336" i="2"/>
  <c r="E348337" i="2"/>
  <c r="E348338" i="2"/>
  <c r="E348339" i="2"/>
  <c r="E348340" i="2"/>
  <c r="E348341" i="2"/>
  <c r="E348342" i="2"/>
  <c r="E348343" i="2"/>
  <c r="E348344" i="2"/>
  <c r="E348345" i="2"/>
  <c r="E348346" i="2"/>
  <c r="E348347" i="2"/>
  <c r="E348348" i="2"/>
  <c r="E348349" i="2"/>
  <c r="E348350" i="2"/>
  <c r="E348351" i="2"/>
  <c r="E348352" i="2"/>
  <c r="E348353" i="2"/>
  <c r="E348354" i="2"/>
  <c r="E348355" i="2"/>
  <c r="E348356" i="2"/>
  <c r="E348357" i="2"/>
  <c r="E348358" i="2"/>
  <c r="E348359" i="2"/>
  <c r="E348360" i="2"/>
  <c r="E348361" i="2"/>
  <c r="E348362" i="2"/>
  <c r="E348363" i="2"/>
  <c r="E348364" i="2"/>
  <c r="E348365" i="2"/>
  <c r="E348366" i="2"/>
  <c r="E348367" i="2"/>
  <c r="E348368" i="2"/>
  <c r="E348369" i="2"/>
  <c r="E348370" i="2"/>
  <c r="E348371" i="2"/>
  <c r="E348372" i="2"/>
  <c r="E348373" i="2"/>
  <c r="E348374" i="2"/>
  <c r="E348375" i="2"/>
  <c r="E348376" i="2"/>
  <c r="E348377" i="2"/>
  <c r="E348378" i="2"/>
  <c r="E348379" i="2"/>
  <c r="E348380" i="2"/>
  <c r="E348381" i="2"/>
  <c r="E348382" i="2"/>
  <c r="E348383" i="2"/>
  <c r="E348384" i="2"/>
  <c r="E348385" i="2"/>
  <c r="E348386" i="2"/>
  <c r="E348387" i="2"/>
  <c r="E348388" i="2"/>
  <c r="E348389" i="2"/>
  <c r="E348390" i="2"/>
  <c r="E348391" i="2"/>
  <c r="E348392" i="2"/>
  <c r="E348393" i="2"/>
  <c r="E348394" i="2"/>
  <c r="E348395" i="2"/>
  <c r="E348396" i="2"/>
  <c r="E348397" i="2"/>
  <c r="E348398" i="2"/>
  <c r="E348399" i="2"/>
  <c r="E348400" i="2"/>
  <c r="E348401" i="2"/>
  <c r="E348402" i="2"/>
  <c r="E348403" i="2"/>
  <c r="E348404" i="2"/>
  <c r="E348405" i="2"/>
  <c r="E348406" i="2"/>
  <c r="E348407" i="2"/>
  <c r="E348408" i="2"/>
  <c r="E348409" i="2"/>
  <c r="E348410" i="2"/>
  <c r="E348411" i="2"/>
  <c r="E348412" i="2"/>
  <c r="E348413" i="2"/>
  <c r="E348414" i="2"/>
  <c r="E348415" i="2"/>
  <c r="E348416" i="2"/>
  <c r="E348417" i="2"/>
  <c r="E348418" i="2"/>
  <c r="E348419" i="2"/>
  <c r="E348420" i="2"/>
  <c r="E348421" i="2"/>
  <c r="E348422" i="2"/>
  <c r="E348423" i="2"/>
  <c r="E348424" i="2"/>
  <c r="E348425" i="2"/>
  <c r="E348426" i="2"/>
  <c r="E348427" i="2"/>
  <c r="E348428" i="2"/>
  <c r="E348429" i="2"/>
  <c r="E348430" i="2"/>
  <c r="E348431" i="2"/>
  <c r="E348432" i="2"/>
  <c r="E348433" i="2"/>
  <c r="E348434" i="2"/>
  <c r="E348435" i="2"/>
  <c r="E348436" i="2"/>
  <c r="E348437" i="2"/>
  <c r="E348438" i="2"/>
  <c r="E348439" i="2"/>
  <c r="E348440" i="2"/>
  <c r="E348441" i="2"/>
  <c r="E348442" i="2"/>
  <c r="E348443" i="2"/>
  <c r="E348444" i="2"/>
  <c r="E348445" i="2"/>
  <c r="E348446" i="2"/>
  <c r="E348447" i="2"/>
  <c r="E348448" i="2"/>
  <c r="E348449" i="2"/>
  <c r="E348450" i="2"/>
  <c r="E348451" i="2"/>
  <c r="E348452" i="2"/>
  <c r="E348453" i="2"/>
  <c r="E348454" i="2"/>
  <c r="E348455" i="2"/>
  <c r="E348456" i="2"/>
  <c r="E348457" i="2"/>
  <c r="E348458" i="2"/>
  <c r="E348459" i="2"/>
  <c r="E348460" i="2"/>
  <c r="E348461" i="2"/>
  <c r="E348462" i="2"/>
  <c r="E348463" i="2"/>
  <c r="E348464" i="2"/>
  <c r="E348465" i="2"/>
  <c r="E348466" i="2"/>
  <c r="E348467" i="2"/>
  <c r="E348468" i="2"/>
  <c r="E348469" i="2"/>
  <c r="E348470" i="2"/>
  <c r="E348471" i="2"/>
  <c r="E348472" i="2"/>
  <c r="E348473" i="2"/>
  <c r="E348474" i="2"/>
  <c r="E348475" i="2"/>
  <c r="E348476" i="2"/>
  <c r="E348477" i="2"/>
  <c r="E348478" i="2"/>
  <c r="E348479" i="2"/>
  <c r="E348480" i="2"/>
  <c r="E348481" i="2"/>
  <c r="E348482" i="2"/>
  <c r="E348483" i="2"/>
  <c r="E348484" i="2"/>
  <c r="E348485" i="2"/>
  <c r="E348486" i="2"/>
  <c r="E348487" i="2"/>
  <c r="E348488" i="2"/>
  <c r="E348489" i="2"/>
  <c r="E348490" i="2"/>
  <c r="E348491" i="2"/>
  <c r="E348492" i="2"/>
  <c r="E348493" i="2"/>
  <c r="E348494" i="2"/>
  <c r="E348495" i="2"/>
  <c r="E348496" i="2"/>
  <c r="E348497" i="2"/>
  <c r="E348498" i="2"/>
  <c r="E348499" i="2"/>
  <c r="E348500" i="2"/>
  <c r="E348501" i="2"/>
  <c r="E348502" i="2"/>
  <c r="E348503" i="2"/>
  <c r="E348504" i="2"/>
  <c r="E348505" i="2"/>
  <c r="E348506" i="2"/>
  <c r="E348507" i="2"/>
  <c r="E348508" i="2"/>
  <c r="E348509" i="2"/>
  <c r="E348510" i="2"/>
  <c r="E348511" i="2"/>
  <c r="E348512" i="2"/>
  <c r="E348513" i="2"/>
  <c r="E348514" i="2"/>
  <c r="E348515" i="2"/>
  <c r="E348516" i="2"/>
  <c r="E348517" i="2"/>
  <c r="E348518" i="2"/>
  <c r="E348519" i="2"/>
  <c r="E348520" i="2"/>
  <c r="E348521" i="2"/>
  <c r="E348522" i="2"/>
  <c r="E348523" i="2"/>
  <c r="E348524" i="2"/>
  <c r="E348525" i="2"/>
  <c r="E348526" i="2"/>
  <c r="E348527" i="2"/>
  <c r="E348528" i="2"/>
  <c r="E348529" i="2"/>
  <c r="E348530" i="2"/>
  <c r="E348531" i="2"/>
  <c r="E348532" i="2"/>
  <c r="E348533" i="2"/>
  <c r="E348534" i="2"/>
  <c r="E348535" i="2"/>
  <c r="E348536" i="2"/>
  <c r="E348537" i="2"/>
  <c r="E348538" i="2"/>
  <c r="E348539" i="2"/>
  <c r="E348540" i="2"/>
  <c r="E348541" i="2"/>
  <c r="E348542" i="2"/>
  <c r="E348543" i="2"/>
  <c r="E348544" i="2"/>
  <c r="E348545" i="2"/>
  <c r="E348546" i="2"/>
  <c r="E348547" i="2"/>
  <c r="E348548" i="2"/>
  <c r="E348549" i="2"/>
  <c r="E348550" i="2"/>
  <c r="E348551" i="2"/>
  <c r="E348552" i="2"/>
  <c r="E348553" i="2"/>
  <c r="E348554" i="2"/>
  <c r="E348555" i="2"/>
  <c r="E348556" i="2"/>
  <c r="E348557" i="2"/>
  <c r="E348558" i="2"/>
  <c r="E348559" i="2"/>
  <c r="E348560" i="2"/>
  <c r="E348561" i="2"/>
  <c r="E348562" i="2"/>
  <c r="E348563" i="2"/>
  <c r="E348564" i="2"/>
  <c r="E348565" i="2"/>
  <c r="E348566" i="2"/>
  <c r="E348567" i="2"/>
  <c r="E348568" i="2"/>
  <c r="E348569" i="2"/>
  <c r="E348570" i="2"/>
  <c r="E348571" i="2"/>
  <c r="E348572" i="2"/>
  <c r="E348573" i="2"/>
  <c r="E348574" i="2"/>
  <c r="E348575" i="2"/>
  <c r="E348576" i="2"/>
  <c r="E348577" i="2"/>
  <c r="E348578" i="2"/>
  <c r="E348579" i="2"/>
  <c r="E348580" i="2"/>
  <c r="E348581" i="2"/>
  <c r="E348582" i="2"/>
  <c r="E348583" i="2"/>
  <c r="E348584" i="2"/>
  <c r="E348585" i="2"/>
  <c r="E348586" i="2"/>
  <c r="E348587" i="2"/>
  <c r="E348588" i="2"/>
  <c r="E348589" i="2"/>
  <c r="E348590" i="2"/>
  <c r="E348591" i="2"/>
  <c r="E348592" i="2"/>
  <c r="E348593" i="2"/>
  <c r="E348594" i="2"/>
  <c r="E348595" i="2"/>
  <c r="E348596" i="2"/>
  <c r="E348597" i="2"/>
  <c r="E348598" i="2"/>
  <c r="E348599" i="2"/>
  <c r="E348600" i="2"/>
  <c r="E348601" i="2"/>
  <c r="E348602" i="2"/>
  <c r="E348603" i="2"/>
  <c r="E348604" i="2"/>
  <c r="E348605" i="2"/>
  <c r="E348606" i="2"/>
  <c r="E348607" i="2"/>
  <c r="E348608" i="2"/>
  <c r="E348609" i="2"/>
  <c r="E348610" i="2"/>
  <c r="E348611" i="2"/>
  <c r="E348612" i="2"/>
  <c r="E348613" i="2"/>
  <c r="E348614" i="2"/>
  <c r="E348615" i="2"/>
  <c r="E348616" i="2"/>
  <c r="E348617" i="2"/>
  <c r="E348618" i="2"/>
  <c r="E348619" i="2"/>
  <c r="E348620" i="2"/>
  <c r="E348621" i="2"/>
  <c r="E348622" i="2"/>
  <c r="E348623" i="2"/>
  <c r="E348624" i="2"/>
  <c r="E348625" i="2"/>
  <c r="E348626" i="2"/>
  <c r="E348627" i="2"/>
  <c r="E348628" i="2"/>
  <c r="E348629" i="2"/>
  <c r="E348630" i="2"/>
  <c r="E348631" i="2"/>
  <c r="E348632" i="2"/>
  <c r="E348633" i="2"/>
  <c r="E348634" i="2"/>
  <c r="E348635" i="2"/>
  <c r="E348636" i="2"/>
  <c r="E348637" i="2"/>
  <c r="E348638" i="2"/>
  <c r="E348639" i="2"/>
  <c r="E348640" i="2"/>
  <c r="E348641" i="2"/>
  <c r="E348642" i="2"/>
  <c r="E348643" i="2"/>
  <c r="E348644" i="2"/>
  <c r="E348645" i="2"/>
  <c r="E348646" i="2"/>
  <c r="E348647" i="2"/>
  <c r="E348648" i="2"/>
  <c r="E348649" i="2"/>
  <c r="E348650" i="2"/>
  <c r="E348651" i="2"/>
  <c r="E348652" i="2"/>
  <c r="E348653" i="2"/>
  <c r="E348654" i="2"/>
  <c r="E348655" i="2"/>
  <c r="E348656" i="2"/>
  <c r="E348657" i="2"/>
  <c r="E348658" i="2"/>
  <c r="E348659" i="2"/>
  <c r="E348660" i="2"/>
  <c r="E348661" i="2"/>
  <c r="E348662" i="2"/>
  <c r="E348663" i="2"/>
  <c r="E348664" i="2"/>
  <c r="E348665" i="2"/>
  <c r="E348666" i="2"/>
  <c r="E348667" i="2"/>
  <c r="E348668" i="2"/>
  <c r="E348669" i="2"/>
  <c r="E348670" i="2"/>
  <c r="E348671" i="2"/>
  <c r="E348672" i="2"/>
  <c r="E348673" i="2"/>
  <c r="E348674" i="2"/>
  <c r="E348675" i="2"/>
  <c r="E348676" i="2"/>
  <c r="E348677" i="2"/>
  <c r="E348678" i="2"/>
  <c r="E348679" i="2"/>
  <c r="E348680" i="2"/>
  <c r="E348681" i="2"/>
  <c r="E348682" i="2"/>
  <c r="E348683" i="2"/>
  <c r="E348684" i="2"/>
  <c r="E348685" i="2"/>
  <c r="E348686" i="2"/>
  <c r="E348687" i="2"/>
  <c r="E348688" i="2"/>
  <c r="E348689" i="2"/>
  <c r="E348690" i="2"/>
  <c r="E348691" i="2"/>
  <c r="E348692" i="2"/>
  <c r="E348693" i="2"/>
  <c r="E348694" i="2"/>
  <c r="E348695" i="2"/>
  <c r="E348696" i="2"/>
  <c r="E348697" i="2"/>
  <c r="E348698" i="2"/>
  <c r="E348699" i="2"/>
  <c r="E348700" i="2"/>
  <c r="E348701" i="2"/>
  <c r="E348702" i="2"/>
  <c r="E348703" i="2"/>
  <c r="E348704" i="2"/>
  <c r="E348705" i="2"/>
  <c r="E348706" i="2"/>
  <c r="E348707" i="2"/>
  <c r="E348708" i="2"/>
  <c r="E348709" i="2"/>
  <c r="E348710" i="2"/>
  <c r="E348711" i="2"/>
  <c r="E348712" i="2"/>
  <c r="E348713" i="2"/>
  <c r="E348714" i="2"/>
  <c r="E348715" i="2"/>
  <c r="E348716" i="2"/>
  <c r="E348717" i="2"/>
  <c r="E348718" i="2"/>
  <c r="E348719" i="2"/>
  <c r="E348720" i="2"/>
  <c r="E348721" i="2"/>
  <c r="E348722" i="2"/>
  <c r="E348723" i="2"/>
  <c r="E348724" i="2"/>
  <c r="E348725" i="2"/>
  <c r="E348726" i="2"/>
  <c r="E348727" i="2"/>
  <c r="E348728" i="2"/>
  <c r="E348729" i="2"/>
  <c r="E348730" i="2"/>
  <c r="E348731" i="2"/>
  <c r="E348732" i="2"/>
  <c r="E348733" i="2"/>
  <c r="E348734" i="2"/>
  <c r="E348735" i="2"/>
  <c r="E348736" i="2"/>
  <c r="E348737" i="2"/>
  <c r="E348738" i="2"/>
  <c r="E348739" i="2"/>
  <c r="E348740" i="2"/>
  <c r="E348741" i="2"/>
  <c r="E348742" i="2"/>
  <c r="E348743" i="2"/>
  <c r="E348744" i="2"/>
  <c r="E348745" i="2"/>
  <c r="E348746" i="2"/>
  <c r="E348747" i="2"/>
  <c r="E348748" i="2"/>
  <c r="E348749" i="2"/>
  <c r="E348750" i="2"/>
  <c r="E348751" i="2"/>
  <c r="E348752" i="2"/>
  <c r="E348753" i="2"/>
  <c r="E348754" i="2"/>
  <c r="E348755" i="2"/>
  <c r="E348756" i="2"/>
  <c r="E348757" i="2"/>
  <c r="E348758" i="2"/>
  <c r="E348759" i="2"/>
  <c r="E348760" i="2"/>
  <c r="E348761" i="2"/>
  <c r="E348762" i="2"/>
  <c r="E348763" i="2"/>
  <c r="E348764" i="2"/>
  <c r="E348765" i="2"/>
  <c r="E348766" i="2"/>
  <c r="E348767" i="2"/>
  <c r="E348768" i="2"/>
  <c r="E348769" i="2"/>
  <c r="E348770" i="2"/>
  <c r="E348771" i="2"/>
  <c r="E348772" i="2"/>
  <c r="E348773" i="2"/>
  <c r="E348774" i="2"/>
  <c r="E348775" i="2"/>
  <c r="E348776" i="2"/>
  <c r="E348777" i="2"/>
  <c r="E348778" i="2"/>
  <c r="E348779" i="2"/>
  <c r="E348780" i="2"/>
  <c r="E348781" i="2"/>
  <c r="E348782" i="2"/>
  <c r="E348783" i="2"/>
  <c r="E348784" i="2"/>
  <c r="E348785" i="2"/>
  <c r="E348786" i="2"/>
  <c r="E348787" i="2"/>
  <c r="E348788" i="2"/>
  <c r="E348789" i="2"/>
  <c r="E348790" i="2"/>
  <c r="E348791" i="2"/>
  <c r="E348792" i="2"/>
  <c r="E348793" i="2"/>
  <c r="E348794" i="2"/>
  <c r="E348795" i="2"/>
  <c r="E348796" i="2"/>
  <c r="E348797" i="2"/>
  <c r="E348798" i="2"/>
  <c r="E348799" i="2"/>
  <c r="E348800" i="2"/>
  <c r="E348801" i="2"/>
  <c r="E348802" i="2"/>
  <c r="E348803" i="2"/>
  <c r="E348804" i="2"/>
  <c r="E348805" i="2"/>
  <c r="E348806" i="2"/>
  <c r="E348807" i="2"/>
  <c r="E348808" i="2"/>
  <c r="E348809" i="2"/>
  <c r="E348810" i="2"/>
  <c r="E348811" i="2"/>
  <c r="E348812" i="2"/>
  <c r="E348813" i="2"/>
  <c r="E348814" i="2"/>
  <c r="E348815" i="2"/>
  <c r="E348816" i="2"/>
  <c r="E348817" i="2"/>
  <c r="E348818" i="2"/>
  <c r="E348819" i="2"/>
  <c r="E348820" i="2"/>
  <c r="E348821" i="2"/>
  <c r="E348822" i="2"/>
  <c r="E348823" i="2"/>
  <c r="E348824" i="2"/>
  <c r="E348825" i="2"/>
  <c r="E348826" i="2"/>
  <c r="E348827" i="2"/>
  <c r="E348828" i="2"/>
  <c r="E348829" i="2"/>
  <c r="E348830" i="2"/>
  <c r="E348831" i="2"/>
  <c r="E348832" i="2"/>
  <c r="E348833" i="2"/>
  <c r="E348834" i="2"/>
  <c r="E348835" i="2"/>
  <c r="E348836" i="2"/>
  <c r="E348837" i="2"/>
  <c r="E348838" i="2"/>
  <c r="E348839" i="2"/>
  <c r="E348840" i="2"/>
  <c r="E348841" i="2"/>
  <c r="E348842" i="2"/>
  <c r="E348843" i="2"/>
  <c r="E348844" i="2"/>
  <c r="E348845" i="2"/>
  <c r="E348846" i="2"/>
  <c r="E348847" i="2"/>
  <c r="E348848" i="2"/>
  <c r="E348849" i="2"/>
  <c r="E348850" i="2"/>
  <c r="E348851" i="2"/>
  <c r="E348852" i="2"/>
  <c r="E348853" i="2"/>
  <c r="E348854" i="2"/>
  <c r="E348855" i="2"/>
  <c r="E348856" i="2"/>
  <c r="E348857" i="2"/>
  <c r="E348858" i="2"/>
  <c r="E348859" i="2"/>
  <c r="E348860" i="2"/>
  <c r="E348861" i="2"/>
  <c r="E348862" i="2"/>
  <c r="E348863" i="2"/>
  <c r="E348864" i="2"/>
  <c r="E348865" i="2"/>
  <c r="E348866" i="2"/>
  <c r="E348867" i="2"/>
  <c r="E348868" i="2"/>
  <c r="E348869" i="2"/>
  <c r="E348870" i="2"/>
  <c r="E348871" i="2"/>
  <c r="E348872" i="2"/>
  <c r="E348873" i="2"/>
  <c r="E348874" i="2"/>
  <c r="E348875" i="2"/>
  <c r="E348876" i="2"/>
  <c r="E348877" i="2"/>
  <c r="E348878" i="2"/>
  <c r="E348879" i="2"/>
  <c r="E348880" i="2"/>
  <c r="E348881" i="2"/>
  <c r="E348882" i="2"/>
  <c r="E348883" i="2"/>
  <c r="E348884" i="2"/>
  <c r="E348885" i="2"/>
  <c r="E348886" i="2"/>
  <c r="E348887" i="2"/>
  <c r="E348888" i="2"/>
  <c r="E348889" i="2"/>
  <c r="E348890" i="2"/>
  <c r="E348891" i="2"/>
  <c r="E348892" i="2"/>
  <c r="E348893" i="2"/>
  <c r="E348894" i="2"/>
  <c r="E348895" i="2"/>
  <c r="E348896" i="2"/>
  <c r="E348897" i="2"/>
  <c r="E348898" i="2"/>
  <c r="E348899" i="2"/>
  <c r="E348900" i="2"/>
  <c r="E348901" i="2"/>
  <c r="E348902" i="2"/>
  <c r="E348903" i="2"/>
  <c r="E348904" i="2"/>
  <c r="E348905" i="2"/>
  <c r="E348906" i="2"/>
  <c r="E348907" i="2"/>
  <c r="E348908" i="2"/>
  <c r="E348909" i="2"/>
  <c r="E348910" i="2"/>
  <c r="E348911" i="2"/>
  <c r="E348912" i="2"/>
  <c r="E348913" i="2"/>
  <c r="E348914" i="2"/>
  <c r="E348915" i="2"/>
  <c r="E348916" i="2"/>
  <c r="E348917" i="2"/>
  <c r="E348918" i="2"/>
  <c r="E348919" i="2"/>
  <c r="E348920" i="2"/>
  <c r="E348921" i="2"/>
  <c r="E348922" i="2"/>
  <c r="E348923" i="2"/>
  <c r="E348924" i="2"/>
  <c r="E348925" i="2"/>
  <c r="E348926" i="2"/>
  <c r="E348927" i="2"/>
  <c r="E348928" i="2"/>
  <c r="E348929" i="2"/>
  <c r="E348930" i="2"/>
  <c r="E348931" i="2"/>
  <c r="E348932" i="2"/>
  <c r="E348933" i="2"/>
  <c r="E348934" i="2"/>
  <c r="E348935" i="2"/>
  <c r="E348936" i="2"/>
  <c r="E348937" i="2"/>
  <c r="E348938" i="2"/>
  <c r="E348939" i="2"/>
  <c r="E348940" i="2"/>
  <c r="E348941" i="2"/>
  <c r="E348942" i="2"/>
  <c r="E348943" i="2"/>
  <c r="E348944" i="2"/>
  <c r="E348945" i="2"/>
  <c r="E348946" i="2"/>
  <c r="E348947" i="2"/>
  <c r="E348948" i="2"/>
  <c r="E348949" i="2"/>
  <c r="E348950" i="2"/>
  <c r="E348951" i="2"/>
  <c r="E348952" i="2"/>
  <c r="E348953" i="2"/>
  <c r="E348954" i="2"/>
  <c r="E348955" i="2"/>
  <c r="E348956" i="2"/>
  <c r="E348957" i="2"/>
  <c r="E348958" i="2"/>
  <c r="E348959" i="2"/>
  <c r="E348960" i="2"/>
  <c r="E348961" i="2"/>
  <c r="E348962" i="2"/>
  <c r="E348963" i="2"/>
  <c r="E348964" i="2"/>
  <c r="E348965" i="2"/>
  <c r="E348966" i="2"/>
  <c r="E348967" i="2"/>
  <c r="E348968" i="2"/>
  <c r="E348969" i="2"/>
  <c r="E348970" i="2"/>
  <c r="E348971" i="2"/>
  <c r="E348972" i="2"/>
  <c r="E348973" i="2"/>
  <c r="E348974" i="2"/>
  <c r="E348975" i="2"/>
  <c r="E348976" i="2"/>
  <c r="E348977" i="2"/>
  <c r="E348978" i="2"/>
  <c r="E348979" i="2"/>
  <c r="E348980" i="2"/>
  <c r="E348981" i="2"/>
  <c r="E348982" i="2"/>
  <c r="E348983" i="2"/>
  <c r="E348984" i="2"/>
  <c r="E348985" i="2"/>
  <c r="E348986" i="2"/>
  <c r="E348987" i="2"/>
  <c r="E348988" i="2"/>
  <c r="E348989" i="2"/>
  <c r="E348990" i="2"/>
  <c r="E348991" i="2"/>
  <c r="E348992" i="2"/>
  <c r="E348993" i="2"/>
  <c r="E348994" i="2"/>
  <c r="E348995" i="2"/>
  <c r="E348996" i="2"/>
  <c r="E348997" i="2"/>
  <c r="E348998" i="2"/>
  <c r="E348999" i="2"/>
  <c r="E349000" i="2"/>
  <c r="E349001" i="2"/>
  <c r="E349002" i="2"/>
  <c r="E349003" i="2"/>
  <c r="E349004" i="2"/>
  <c r="E349005" i="2"/>
  <c r="E349006" i="2"/>
  <c r="E349007" i="2"/>
  <c r="E349008" i="2"/>
  <c r="E349009" i="2"/>
  <c r="E349010" i="2"/>
  <c r="E349011" i="2"/>
  <c r="E349012" i="2"/>
  <c r="E349013" i="2"/>
  <c r="E349014" i="2"/>
  <c r="E349015" i="2"/>
  <c r="E349016" i="2"/>
  <c r="E349017" i="2"/>
  <c r="E349018" i="2"/>
  <c r="E349019" i="2"/>
  <c r="E349020" i="2"/>
  <c r="E349021" i="2"/>
  <c r="E349022" i="2"/>
  <c r="E349023" i="2"/>
  <c r="E349024" i="2"/>
  <c r="E349025" i="2"/>
  <c r="E349026" i="2"/>
  <c r="E349027" i="2"/>
  <c r="E349028" i="2"/>
  <c r="E349029" i="2"/>
  <c r="E349030" i="2"/>
  <c r="E349031" i="2"/>
  <c r="E349032" i="2"/>
  <c r="E349033" i="2"/>
  <c r="E349034" i="2"/>
  <c r="E349035" i="2"/>
  <c r="E349036" i="2"/>
  <c r="E349037" i="2"/>
  <c r="E349038" i="2"/>
  <c r="E349039" i="2"/>
  <c r="E349040" i="2"/>
  <c r="E349041" i="2"/>
  <c r="E349042" i="2"/>
  <c r="E349043" i="2"/>
  <c r="E349044" i="2"/>
  <c r="E349045" i="2"/>
  <c r="E349046" i="2"/>
  <c r="E349047" i="2"/>
  <c r="E349048" i="2"/>
  <c r="E349049" i="2"/>
  <c r="E349050" i="2"/>
  <c r="E349051" i="2"/>
  <c r="E349052" i="2"/>
  <c r="E349053" i="2"/>
  <c r="E349054" i="2"/>
  <c r="E349055" i="2"/>
  <c r="E349056" i="2"/>
  <c r="E349057" i="2"/>
  <c r="E349058" i="2"/>
  <c r="E349059" i="2"/>
  <c r="E349060" i="2"/>
  <c r="E349061" i="2"/>
  <c r="E349062" i="2"/>
  <c r="E349063" i="2"/>
  <c r="E349064" i="2"/>
  <c r="E349065" i="2"/>
  <c r="E349066" i="2"/>
  <c r="E349067" i="2"/>
  <c r="E349068" i="2"/>
  <c r="E349069" i="2"/>
  <c r="E349070" i="2"/>
  <c r="E349071" i="2"/>
  <c r="E349072" i="2"/>
  <c r="E349073" i="2"/>
  <c r="E349074" i="2"/>
  <c r="E349075" i="2"/>
  <c r="E349076" i="2"/>
  <c r="E349077" i="2"/>
  <c r="E349078" i="2"/>
  <c r="E349079" i="2"/>
  <c r="E349080" i="2"/>
  <c r="E349081" i="2"/>
  <c r="E349082" i="2"/>
  <c r="E349083" i="2"/>
  <c r="E349084" i="2"/>
  <c r="E349085" i="2"/>
  <c r="E349086" i="2"/>
  <c r="E349087" i="2"/>
  <c r="E349088" i="2"/>
  <c r="E349089" i="2"/>
  <c r="E349090" i="2"/>
  <c r="E349091" i="2"/>
  <c r="E349092" i="2"/>
  <c r="E349093" i="2"/>
  <c r="E349094" i="2"/>
  <c r="E349095" i="2"/>
  <c r="E349096" i="2"/>
  <c r="E349097" i="2"/>
  <c r="E349098" i="2"/>
  <c r="E349099" i="2"/>
  <c r="E349100" i="2"/>
  <c r="E349101" i="2"/>
  <c r="E349102" i="2"/>
  <c r="E349103" i="2"/>
  <c r="E349104" i="2"/>
  <c r="E349105" i="2"/>
  <c r="E349106" i="2"/>
  <c r="E349107" i="2"/>
  <c r="E349108" i="2"/>
  <c r="E349109" i="2"/>
  <c r="E349110" i="2"/>
  <c r="E349111" i="2"/>
  <c r="E349112" i="2"/>
  <c r="E349113" i="2"/>
  <c r="E349114" i="2"/>
  <c r="E349115" i="2"/>
  <c r="E349116" i="2"/>
  <c r="E349117" i="2"/>
  <c r="E349118" i="2"/>
  <c r="E349119" i="2"/>
  <c r="E349120" i="2"/>
  <c r="E349121" i="2"/>
  <c r="E349122" i="2"/>
  <c r="E349123" i="2"/>
  <c r="E349124" i="2"/>
  <c r="E349125" i="2"/>
  <c r="E349126" i="2"/>
  <c r="E349127" i="2"/>
  <c r="E349128" i="2"/>
  <c r="E349129" i="2"/>
  <c r="E349130" i="2"/>
  <c r="E349131" i="2"/>
  <c r="E349132" i="2"/>
  <c r="E349133" i="2"/>
  <c r="E349134" i="2"/>
  <c r="E349135" i="2"/>
  <c r="E349136" i="2"/>
  <c r="E349137" i="2"/>
  <c r="E349138" i="2"/>
  <c r="E349139" i="2"/>
  <c r="E349140" i="2"/>
  <c r="E349141" i="2"/>
  <c r="E349142" i="2"/>
  <c r="E349143" i="2"/>
  <c r="E349144" i="2"/>
  <c r="E349145" i="2"/>
  <c r="E349146" i="2"/>
  <c r="E349147" i="2"/>
  <c r="E349148" i="2"/>
  <c r="E349149" i="2"/>
  <c r="E349150" i="2"/>
  <c r="E349151" i="2"/>
  <c r="E349152" i="2"/>
  <c r="E349153" i="2"/>
  <c r="E349154" i="2"/>
  <c r="E349155" i="2"/>
  <c r="E349156" i="2"/>
  <c r="E349157" i="2"/>
  <c r="E349158" i="2"/>
  <c r="E349159" i="2"/>
  <c r="E349160" i="2"/>
  <c r="E349161" i="2"/>
  <c r="E349162" i="2"/>
  <c r="E349163" i="2"/>
  <c r="E349164" i="2"/>
  <c r="E349165" i="2"/>
  <c r="E349166" i="2"/>
  <c r="E349167" i="2"/>
  <c r="E349168" i="2"/>
  <c r="E349169" i="2"/>
  <c r="E349170" i="2"/>
  <c r="E349171" i="2"/>
  <c r="E349172" i="2"/>
  <c r="E349173" i="2"/>
  <c r="E349174" i="2"/>
  <c r="E349175" i="2"/>
  <c r="E349176" i="2"/>
  <c r="E349177" i="2"/>
  <c r="E349178" i="2"/>
  <c r="E349179" i="2"/>
  <c r="E349180" i="2"/>
  <c r="E349181" i="2"/>
  <c r="E349182" i="2"/>
  <c r="E349183" i="2"/>
  <c r="E349184" i="2"/>
  <c r="E349185" i="2"/>
  <c r="E349186" i="2"/>
  <c r="E349187" i="2"/>
  <c r="E349188" i="2"/>
  <c r="E349189" i="2"/>
  <c r="E349190" i="2"/>
  <c r="E349191" i="2"/>
  <c r="E349192" i="2"/>
  <c r="E349193" i="2"/>
  <c r="E349194" i="2"/>
  <c r="E349195" i="2"/>
  <c r="E349196" i="2"/>
  <c r="E349197" i="2"/>
  <c r="E349198" i="2"/>
  <c r="E349199" i="2"/>
  <c r="E349200" i="2"/>
  <c r="E349201" i="2"/>
  <c r="E349202" i="2"/>
  <c r="E349203" i="2"/>
  <c r="E349204" i="2"/>
  <c r="E349205" i="2"/>
  <c r="E349206" i="2"/>
  <c r="E349207" i="2"/>
  <c r="E349208" i="2"/>
  <c r="E349209" i="2"/>
  <c r="E349210" i="2"/>
  <c r="E349211" i="2"/>
  <c r="E349212" i="2"/>
  <c r="E349213" i="2"/>
  <c r="E349214" i="2"/>
  <c r="E349215" i="2"/>
  <c r="E349216" i="2"/>
  <c r="E349217" i="2"/>
  <c r="E349218" i="2"/>
  <c r="E349219" i="2"/>
  <c r="E349220" i="2"/>
  <c r="E349221" i="2"/>
  <c r="E349222" i="2"/>
  <c r="E349223" i="2"/>
  <c r="E349224" i="2"/>
  <c r="E349225" i="2"/>
  <c r="E349226" i="2"/>
  <c r="E349227" i="2"/>
  <c r="E349228" i="2"/>
  <c r="E349229" i="2"/>
  <c r="E349230" i="2"/>
  <c r="E349231" i="2"/>
  <c r="E349232" i="2"/>
  <c r="E349233" i="2"/>
  <c r="E349234" i="2"/>
  <c r="E349235" i="2"/>
  <c r="E349236" i="2"/>
  <c r="E349237" i="2"/>
  <c r="E349238" i="2"/>
  <c r="E349239" i="2"/>
  <c r="E349240" i="2"/>
  <c r="E349241" i="2"/>
  <c r="E349242" i="2"/>
  <c r="E349243" i="2"/>
  <c r="E349244" i="2"/>
  <c r="E349245" i="2"/>
  <c r="E349246" i="2"/>
  <c r="E349247" i="2"/>
  <c r="E349248" i="2"/>
  <c r="E349249" i="2"/>
  <c r="E349250" i="2"/>
  <c r="E349251" i="2"/>
  <c r="E349252" i="2"/>
  <c r="E349253" i="2"/>
  <c r="E349254" i="2"/>
  <c r="E349255" i="2"/>
  <c r="E349256" i="2"/>
  <c r="E349257" i="2"/>
  <c r="E349258" i="2"/>
  <c r="E349259" i="2"/>
  <c r="E349260" i="2"/>
  <c r="E349261" i="2"/>
  <c r="E349262" i="2"/>
  <c r="E349263" i="2"/>
  <c r="E349264" i="2"/>
  <c r="E349265" i="2"/>
  <c r="E349266" i="2"/>
  <c r="E349267" i="2"/>
  <c r="E349268" i="2"/>
  <c r="E349269" i="2"/>
  <c r="E349270" i="2"/>
  <c r="E349271" i="2"/>
  <c r="E349272" i="2"/>
  <c r="E349273" i="2"/>
  <c r="E349274" i="2"/>
  <c r="E349275" i="2"/>
  <c r="E349276" i="2"/>
  <c r="E349277" i="2"/>
  <c r="E349278" i="2"/>
  <c r="E349279" i="2"/>
  <c r="E349280" i="2"/>
  <c r="E349281" i="2"/>
  <c r="E349282" i="2"/>
  <c r="E349283" i="2"/>
  <c r="E349284" i="2"/>
  <c r="E349285" i="2"/>
  <c r="E349286" i="2"/>
  <c r="E349287" i="2"/>
  <c r="E349288" i="2"/>
  <c r="E349289" i="2"/>
  <c r="E349290" i="2"/>
  <c r="E349291" i="2"/>
  <c r="E349292" i="2"/>
  <c r="E349293" i="2"/>
  <c r="E349294" i="2"/>
  <c r="E349295" i="2"/>
  <c r="E349296" i="2"/>
  <c r="E349297" i="2"/>
  <c r="E349298" i="2"/>
  <c r="E349299" i="2"/>
  <c r="E349300" i="2"/>
  <c r="E349301" i="2"/>
  <c r="E349302" i="2"/>
  <c r="E349303" i="2"/>
  <c r="E349304" i="2"/>
  <c r="E349305" i="2"/>
  <c r="E349306" i="2"/>
  <c r="E349307" i="2"/>
  <c r="E349308" i="2"/>
  <c r="E349309" i="2"/>
  <c r="E349310" i="2"/>
  <c r="E349311" i="2"/>
  <c r="E349312" i="2"/>
  <c r="E349313" i="2"/>
  <c r="E349314" i="2"/>
  <c r="E349315" i="2"/>
  <c r="E349316" i="2"/>
  <c r="E349317" i="2"/>
  <c r="E349318" i="2"/>
  <c r="E349319" i="2"/>
  <c r="E349320" i="2"/>
  <c r="E349321" i="2"/>
  <c r="E349322" i="2"/>
  <c r="E349323" i="2"/>
  <c r="E349324" i="2"/>
  <c r="E349325" i="2"/>
  <c r="E349326" i="2"/>
  <c r="E349327" i="2"/>
  <c r="E349328" i="2"/>
  <c r="E349329" i="2"/>
  <c r="E349330" i="2"/>
  <c r="E349331" i="2"/>
  <c r="E349332" i="2"/>
  <c r="E349333" i="2"/>
  <c r="E349334" i="2"/>
  <c r="E349335" i="2"/>
  <c r="E349336" i="2"/>
  <c r="E349337" i="2"/>
  <c r="E349338" i="2"/>
  <c r="E349339" i="2"/>
  <c r="E349340" i="2"/>
  <c r="E349341" i="2"/>
  <c r="E349342" i="2"/>
  <c r="E349343" i="2"/>
  <c r="E349344" i="2"/>
  <c r="E349345" i="2"/>
  <c r="E349346" i="2"/>
  <c r="E349347" i="2"/>
  <c r="E349348" i="2"/>
  <c r="E349349" i="2"/>
  <c r="E349350" i="2"/>
  <c r="E349351" i="2"/>
  <c r="E349352" i="2"/>
  <c r="E349353" i="2"/>
  <c r="E349354" i="2"/>
  <c r="E349355" i="2"/>
  <c r="E349356" i="2"/>
  <c r="E349357" i="2"/>
  <c r="E349358" i="2"/>
  <c r="E349359" i="2"/>
  <c r="E349360" i="2"/>
  <c r="E349361" i="2"/>
  <c r="E349362" i="2"/>
  <c r="E349363" i="2"/>
  <c r="E349364" i="2"/>
  <c r="E349365" i="2"/>
  <c r="E349366" i="2"/>
  <c r="E349367" i="2"/>
  <c r="E349368" i="2"/>
  <c r="E349369" i="2"/>
  <c r="E349370" i="2"/>
  <c r="E349371" i="2"/>
  <c r="E349372" i="2"/>
  <c r="E349373" i="2"/>
  <c r="E349374" i="2"/>
  <c r="E349375" i="2"/>
  <c r="E349376" i="2"/>
  <c r="E349377" i="2"/>
  <c r="E349378" i="2"/>
  <c r="E349379" i="2"/>
  <c r="E349380" i="2"/>
  <c r="E349381" i="2"/>
  <c r="E349382" i="2"/>
  <c r="E349383" i="2"/>
  <c r="E349384" i="2"/>
  <c r="E349385" i="2"/>
  <c r="E349386" i="2"/>
  <c r="E349387" i="2"/>
  <c r="E349388" i="2"/>
  <c r="E349389" i="2"/>
  <c r="E349390" i="2"/>
  <c r="E349391" i="2"/>
  <c r="E349392" i="2"/>
  <c r="E349393" i="2"/>
  <c r="E349394" i="2"/>
  <c r="E349395" i="2"/>
  <c r="E349396" i="2"/>
  <c r="E349397" i="2"/>
  <c r="E349398" i="2"/>
  <c r="E349399" i="2"/>
  <c r="E349400" i="2"/>
  <c r="E349401" i="2"/>
  <c r="E349402" i="2"/>
  <c r="E349403" i="2"/>
  <c r="E349404" i="2"/>
  <c r="E349405" i="2"/>
  <c r="E349406" i="2"/>
  <c r="E349407" i="2"/>
  <c r="E349408" i="2"/>
  <c r="E349409" i="2"/>
  <c r="E349410" i="2"/>
  <c r="E349411" i="2"/>
  <c r="E349412" i="2"/>
  <c r="E349413" i="2"/>
  <c r="E349414" i="2"/>
  <c r="E349415" i="2"/>
  <c r="E349416" i="2"/>
  <c r="E349417" i="2"/>
  <c r="E349418" i="2"/>
  <c r="E349419" i="2"/>
  <c r="E349420" i="2"/>
  <c r="E349421" i="2"/>
  <c r="E349422" i="2"/>
  <c r="E349423" i="2"/>
  <c r="E349424" i="2"/>
  <c r="E349425" i="2"/>
  <c r="E349426" i="2"/>
  <c r="E349427" i="2"/>
  <c r="E349428" i="2"/>
  <c r="E349429" i="2"/>
  <c r="E349430" i="2"/>
  <c r="E349431" i="2"/>
  <c r="E349432" i="2"/>
  <c r="E349433" i="2"/>
  <c r="E349434" i="2"/>
  <c r="E349435" i="2"/>
  <c r="E349436" i="2"/>
  <c r="E349437" i="2"/>
  <c r="E349438" i="2"/>
  <c r="E349439" i="2"/>
  <c r="E349440" i="2"/>
  <c r="E349441" i="2"/>
  <c r="E349442" i="2"/>
  <c r="E349443" i="2"/>
  <c r="E349444" i="2"/>
  <c r="E349445" i="2"/>
  <c r="E349446" i="2"/>
  <c r="E349447" i="2"/>
  <c r="E349448" i="2"/>
  <c r="E349449" i="2"/>
  <c r="E349450" i="2"/>
  <c r="E349451" i="2"/>
  <c r="E349452" i="2"/>
  <c r="E349453" i="2"/>
  <c r="E349454" i="2"/>
  <c r="E349455" i="2"/>
  <c r="E349456" i="2"/>
  <c r="E349457" i="2"/>
  <c r="E349458" i="2"/>
  <c r="E349459" i="2"/>
  <c r="E349460" i="2"/>
  <c r="E349461" i="2"/>
  <c r="E349462" i="2"/>
  <c r="E349463" i="2"/>
  <c r="E349464" i="2"/>
  <c r="E349465" i="2"/>
  <c r="E349466" i="2"/>
  <c r="E349467" i="2"/>
  <c r="E349468" i="2"/>
  <c r="E349469" i="2"/>
  <c r="E349470" i="2"/>
  <c r="E349471" i="2"/>
  <c r="E349472" i="2"/>
  <c r="E349473" i="2"/>
  <c r="E349474" i="2"/>
  <c r="E349475" i="2"/>
  <c r="E349476" i="2"/>
  <c r="E349477" i="2"/>
  <c r="E349478" i="2"/>
  <c r="E349479" i="2"/>
  <c r="E349480" i="2"/>
  <c r="E349481" i="2"/>
  <c r="E349482" i="2"/>
  <c r="E349483" i="2"/>
  <c r="E349484" i="2"/>
  <c r="E349485" i="2"/>
  <c r="E349486" i="2"/>
  <c r="E349487" i="2"/>
  <c r="E349488" i="2"/>
  <c r="E349489" i="2"/>
  <c r="E349490" i="2"/>
  <c r="E349491" i="2"/>
  <c r="E349492" i="2"/>
  <c r="E349493" i="2"/>
  <c r="E349494" i="2"/>
  <c r="E349495" i="2"/>
  <c r="E349496" i="2"/>
  <c r="E349497" i="2"/>
  <c r="E349498" i="2"/>
  <c r="E349499" i="2"/>
  <c r="E349500" i="2"/>
  <c r="E349501" i="2"/>
  <c r="E349502" i="2"/>
  <c r="E349503" i="2"/>
  <c r="E349504" i="2"/>
  <c r="E349505" i="2"/>
  <c r="E349506" i="2"/>
  <c r="E349507" i="2"/>
  <c r="E349508" i="2"/>
  <c r="E349509" i="2"/>
  <c r="E349510" i="2"/>
  <c r="E349511" i="2"/>
  <c r="E349512" i="2"/>
  <c r="E349513" i="2"/>
  <c r="E349514" i="2"/>
  <c r="E349515" i="2"/>
  <c r="E349516" i="2"/>
  <c r="E349517" i="2"/>
  <c r="E349518" i="2"/>
  <c r="E349519" i="2"/>
  <c r="E349520" i="2"/>
  <c r="E349521" i="2"/>
  <c r="E349522" i="2"/>
  <c r="E349523" i="2"/>
  <c r="E349524" i="2"/>
  <c r="E349525" i="2"/>
  <c r="E349526" i="2"/>
  <c r="E349527" i="2"/>
  <c r="E349528" i="2"/>
  <c r="E349529" i="2"/>
  <c r="E349530" i="2"/>
  <c r="E349531" i="2"/>
  <c r="E349532" i="2"/>
  <c r="E349533" i="2"/>
  <c r="E349534" i="2"/>
  <c r="E349535" i="2"/>
  <c r="E349536" i="2"/>
  <c r="E349537" i="2"/>
  <c r="E349538" i="2"/>
  <c r="E349539" i="2"/>
  <c r="E349540" i="2"/>
  <c r="E349541" i="2"/>
  <c r="E349542" i="2"/>
  <c r="E349543" i="2"/>
  <c r="E349544" i="2"/>
  <c r="E349545" i="2"/>
  <c r="E349546" i="2"/>
  <c r="E349547" i="2"/>
  <c r="E349548" i="2"/>
  <c r="E349549" i="2"/>
  <c r="E349550" i="2"/>
  <c r="E349551" i="2"/>
  <c r="E349552" i="2"/>
  <c r="E349553" i="2"/>
  <c r="E349554" i="2"/>
  <c r="E349555" i="2"/>
  <c r="E349556" i="2"/>
  <c r="E349557" i="2"/>
  <c r="E349558" i="2"/>
  <c r="E349559" i="2"/>
  <c r="E349560" i="2"/>
  <c r="E349561" i="2"/>
  <c r="E349562" i="2"/>
  <c r="E349563" i="2"/>
  <c r="E349564" i="2"/>
  <c r="E349565" i="2"/>
  <c r="E349566" i="2"/>
  <c r="E349567" i="2"/>
  <c r="E349568" i="2"/>
  <c r="E349569" i="2"/>
  <c r="E349570" i="2"/>
  <c r="E349571" i="2"/>
  <c r="E349572" i="2"/>
  <c r="E349573" i="2"/>
  <c r="E349574" i="2"/>
  <c r="E349575" i="2"/>
  <c r="E349576" i="2"/>
  <c r="E349577" i="2"/>
  <c r="E349578" i="2"/>
  <c r="E349579" i="2"/>
  <c r="E349580" i="2"/>
  <c r="E349581" i="2"/>
  <c r="E349582" i="2"/>
  <c r="E349583" i="2"/>
  <c r="E349584" i="2"/>
  <c r="E349585" i="2"/>
  <c r="E349586" i="2"/>
  <c r="E349587" i="2"/>
  <c r="E349588" i="2"/>
  <c r="E349589" i="2"/>
  <c r="E349590" i="2"/>
  <c r="E349591" i="2"/>
  <c r="E349592" i="2"/>
  <c r="E349593" i="2"/>
  <c r="E349594" i="2"/>
  <c r="E349595" i="2"/>
  <c r="E349596" i="2"/>
  <c r="E349597" i="2"/>
  <c r="E349598" i="2"/>
  <c r="E349599" i="2"/>
  <c r="E349600" i="2"/>
  <c r="E349601" i="2"/>
  <c r="E349602" i="2"/>
  <c r="E349603" i="2"/>
  <c r="E349604" i="2"/>
  <c r="E349605" i="2"/>
  <c r="E349606" i="2"/>
  <c r="E349607" i="2"/>
  <c r="E349608" i="2"/>
  <c r="E349609" i="2"/>
  <c r="E349610" i="2"/>
  <c r="E349611" i="2"/>
  <c r="E349612" i="2"/>
  <c r="E349613" i="2"/>
  <c r="E349614" i="2"/>
  <c r="E349615" i="2"/>
  <c r="E349616" i="2"/>
  <c r="E349617" i="2"/>
  <c r="E349618" i="2"/>
  <c r="E349619" i="2"/>
  <c r="E349620" i="2"/>
  <c r="E349621" i="2"/>
  <c r="E349622" i="2"/>
  <c r="E349623" i="2"/>
  <c r="E349624" i="2"/>
  <c r="E349625" i="2"/>
  <c r="E349626" i="2"/>
  <c r="E349627" i="2"/>
  <c r="E349628" i="2"/>
  <c r="E349629" i="2"/>
  <c r="E349630" i="2"/>
  <c r="E349631" i="2"/>
  <c r="E349632" i="2"/>
  <c r="E349633" i="2"/>
  <c r="E349634" i="2"/>
  <c r="E349635" i="2"/>
  <c r="E349636" i="2"/>
  <c r="E349637" i="2"/>
  <c r="E349638" i="2"/>
  <c r="E349639" i="2"/>
  <c r="E349640" i="2"/>
  <c r="E349641" i="2"/>
  <c r="E349642" i="2"/>
  <c r="E349643" i="2"/>
  <c r="E349644" i="2"/>
  <c r="E349645" i="2"/>
  <c r="E349646" i="2"/>
  <c r="E349647" i="2"/>
  <c r="E349648" i="2"/>
  <c r="E349649" i="2"/>
  <c r="E349650" i="2"/>
  <c r="E349651" i="2"/>
  <c r="E349652" i="2"/>
  <c r="E349653" i="2"/>
  <c r="E349654" i="2"/>
  <c r="E349655" i="2"/>
  <c r="E349656" i="2"/>
  <c r="E349657" i="2"/>
  <c r="E349658" i="2"/>
  <c r="E349659" i="2"/>
  <c r="E349660" i="2"/>
  <c r="E349661" i="2"/>
  <c r="E349662" i="2"/>
  <c r="E349663" i="2"/>
  <c r="E349664" i="2"/>
  <c r="E349665" i="2"/>
  <c r="E349666" i="2"/>
  <c r="E349667" i="2"/>
  <c r="E349668" i="2"/>
  <c r="E349669" i="2"/>
  <c r="E349670" i="2"/>
  <c r="E349671" i="2"/>
  <c r="E349672" i="2"/>
  <c r="E349673" i="2"/>
  <c r="E349674" i="2"/>
  <c r="E349675" i="2"/>
  <c r="E349676" i="2"/>
  <c r="E349677" i="2"/>
  <c r="E349678" i="2"/>
  <c r="E349679" i="2"/>
  <c r="E349680" i="2"/>
  <c r="E349681" i="2"/>
  <c r="E349682" i="2"/>
  <c r="E349683" i="2"/>
  <c r="E349684" i="2"/>
  <c r="E349685" i="2"/>
  <c r="E349686" i="2"/>
  <c r="E349687" i="2"/>
  <c r="E349688" i="2"/>
  <c r="E349689" i="2"/>
  <c r="E349690" i="2"/>
  <c r="E349691" i="2"/>
  <c r="E349692" i="2"/>
  <c r="E349693" i="2"/>
  <c r="E349694" i="2"/>
  <c r="E349695" i="2"/>
  <c r="E349696" i="2"/>
  <c r="E349697" i="2"/>
  <c r="E349698" i="2"/>
  <c r="E349699" i="2"/>
  <c r="E349700" i="2"/>
  <c r="E349701" i="2"/>
  <c r="E349702" i="2"/>
  <c r="E349703" i="2"/>
  <c r="E349704" i="2"/>
  <c r="E349705" i="2"/>
  <c r="E349706" i="2"/>
  <c r="E349707" i="2"/>
  <c r="E349708" i="2"/>
  <c r="E349709" i="2"/>
  <c r="E349710" i="2"/>
  <c r="E349711" i="2"/>
  <c r="E349712" i="2"/>
  <c r="E349713" i="2"/>
  <c r="E349714" i="2"/>
  <c r="E349715" i="2"/>
  <c r="E349716" i="2"/>
  <c r="E349717" i="2"/>
  <c r="E349718" i="2"/>
  <c r="E349719" i="2"/>
  <c r="E349720" i="2"/>
  <c r="E349721" i="2"/>
  <c r="E349722" i="2"/>
  <c r="E349723" i="2"/>
  <c r="E349724" i="2"/>
  <c r="E349725" i="2"/>
  <c r="E349726" i="2"/>
  <c r="E349727" i="2"/>
  <c r="E349728" i="2"/>
  <c r="E349729" i="2"/>
  <c r="E349730" i="2"/>
  <c r="E349731" i="2"/>
  <c r="E349732" i="2"/>
  <c r="E349733" i="2"/>
  <c r="E349734" i="2"/>
  <c r="E349735" i="2"/>
  <c r="E349736" i="2"/>
  <c r="E349737" i="2"/>
  <c r="E349738" i="2"/>
  <c r="E349739" i="2"/>
  <c r="E349740" i="2"/>
  <c r="E349741" i="2"/>
  <c r="E349742" i="2"/>
  <c r="E349743" i="2"/>
  <c r="E349744" i="2"/>
  <c r="E349745" i="2"/>
  <c r="E349746" i="2"/>
  <c r="E349747" i="2"/>
  <c r="E349748" i="2"/>
  <c r="E349749" i="2"/>
  <c r="E349750" i="2"/>
  <c r="E349751" i="2"/>
  <c r="E349752" i="2"/>
  <c r="E349753" i="2"/>
  <c r="E349754" i="2"/>
  <c r="E349755" i="2"/>
  <c r="E349756" i="2"/>
  <c r="E349757" i="2"/>
  <c r="E349758" i="2"/>
  <c r="E349759" i="2"/>
  <c r="E349760" i="2"/>
  <c r="E349761" i="2"/>
  <c r="E349762" i="2"/>
  <c r="E349763" i="2"/>
  <c r="E349764" i="2"/>
  <c r="E349765" i="2"/>
  <c r="E349766" i="2"/>
  <c r="E349767" i="2"/>
  <c r="E349768" i="2"/>
  <c r="E349769" i="2"/>
  <c r="E349770" i="2"/>
  <c r="E349771" i="2"/>
  <c r="E349772" i="2"/>
  <c r="E349773" i="2"/>
  <c r="E349774" i="2"/>
  <c r="E349775" i="2"/>
  <c r="E349776" i="2"/>
  <c r="E349777" i="2"/>
  <c r="E349778" i="2"/>
  <c r="E349779" i="2"/>
  <c r="E349780" i="2"/>
  <c r="E349781" i="2"/>
  <c r="E349782" i="2"/>
  <c r="E349783" i="2"/>
  <c r="E349784" i="2"/>
  <c r="E349785" i="2"/>
  <c r="E349786" i="2"/>
  <c r="E349787" i="2"/>
  <c r="E349788" i="2"/>
  <c r="E349789" i="2"/>
  <c r="E349790" i="2"/>
  <c r="E349791" i="2"/>
  <c r="E349792" i="2"/>
  <c r="E349793" i="2"/>
  <c r="E349794" i="2"/>
  <c r="E349795" i="2"/>
  <c r="E349796" i="2"/>
  <c r="E349797" i="2"/>
  <c r="E349798" i="2"/>
  <c r="E349799" i="2"/>
  <c r="E349800" i="2"/>
  <c r="E349801" i="2"/>
  <c r="E349802" i="2"/>
  <c r="E349803" i="2"/>
  <c r="E349804" i="2"/>
  <c r="E349805" i="2"/>
  <c r="E349806" i="2"/>
  <c r="E349807" i="2"/>
  <c r="E349808" i="2"/>
  <c r="E349809" i="2"/>
  <c r="E349810" i="2"/>
  <c r="E349811" i="2"/>
  <c r="E349812" i="2"/>
  <c r="E349813" i="2"/>
  <c r="E349814" i="2"/>
  <c r="E349815" i="2"/>
  <c r="E349816" i="2"/>
  <c r="E349817" i="2"/>
  <c r="E349818" i="2"/>
  <c r="E349819" i="2"/>
  <c r="E349820" i="2"/>
  <c r="E349821" i="2"/>
  <c r="E349822" i="2"/>
  <c r="E349823" i="2"/>
  <c r="E349824" i="2"/>
  <c r="E349825" i="2"/>
  <c r="E349826" i="2"/>
  <c r="E349827" i="2"/>
  <c r="E349828" i="2"/>
  <c r="E349829" i="2"/>
  <c r="E349830" i="2"/>
  <c r="E349831" i="2"/>
  <c r="E349832" i="2"/>
  <c r="E349833" i="2"/>
  <c r="E349834" i="2"/>
  <c r="E349835" i="2"/>
  <c r="E349836" i="2"/>
  <c r="E349837" i="2"/>
  <c r="E349838" i="2"/>
  <c r="E349839" i="2"/>
  <c r="E349840" i="2"/>
  <c r="E349841" i="2"/>
  <c r="E349842" i="2"/>
  <c r="E349843" i="2"/>
  <c r="E349844" i="2"/>
  <c r="E349845" i="2"/>
  <c r="E349846" i="2"/>
  <c r="E349847" i="2"/>
  <c r="E349848" i="2"/>
  <c r="E349849" i="2"/>
  <c r="E349850" i="2"/>
  <c r="E349851" i="2"/>
  <c r="E349852" i="2"/>
  <c r="E349853" i="2"/>
  <c r="E349854" i="2"/>
  <c r="E349855" i="2"/>
  <c r="E349856" i="2"/>
  <c r="E349857" i="2"/>
  <c r="E349858" i="2"/>
  <c r="E349859" i="2"/>
  <c r="E349860" i="2"/>
  <c r="E349861" i="2"/>
  <c r="E349862" i="2"/>
  <c r="E349863" i="2"/>
  <c r="E349864" i="2"/>
  <c r="E349865" i="2"/>
  <c r="E349866" i="2"/>
  <c r="E349867" i="2"/>
  <c r="E349868" i="2"/>
  <c r="E349869" i="2"/>
  <c r="E349870" i="2"/>
  <c r="E349871" i="2"/>
  <c r="E349872" i="2"/>
  <c r="E349873" i="2"/>
  <c r="E349874" i="2"/>
  <c r="E349875" i="2"/>
  <c r="E349876" i="2"/>
  <c r="E349877" i="2"/>
  <c r="E349878" i="2"/>
  <c r="E349879" i="2"/>
  <c r="E349880" i="2"/>
  <c r="E349881" i="2"/>
  <c r="E349882" i="2"/>
  <c r="E349883" i="2"/>
  <c r="E349884" i="2"/>
  <c r="E349885" i="2"/>
  <c r="E349886" i="2"/>
  <c r="E349887" i="2"/>
  <c r="E349888" i="2"/>
  <c r="E349889" i="2"/>
  <c r="E349890" i="2"/>
  <c r="E349891" i="2"/>
  <c r="E349892" i="2"/>
  <c r="E349893" i="2"/>
  <c r="E349894" i="2"/>
  <c r="E349895" i="2"/>
  <c r="E349896" i="2"/>
  <c r="E349897" i="2"/>
  <c r="E349898" i="2"/>
  <c r="E349899" i="2"/>
  <c r="E349900" i="2"/>
  <c r="E349901" i="2"/>
  <c r="E349902" i="2"/>
  <c r="E349903" i="2"/>
  <c r="E349904" i="2"/>
  <c r="E349905" i="2"/>
  <c r="E349906" i="2"/>
  <c r="E349907" i="2"/>
  <c r="E349908" i="2"/>
  <c r="E349909" i="2"/>
  <c r="E349910" i="2"/>
  <c r="E349911" i="2"/>
  <c r="E349912" i="2"/>
  <c r="E349913" i="2"/>
  <c r="E349914" i="2"/>
  <c r="E349915" i="2"/>
  <c r="E349916" i="2"/>
  <c r="E349917" i="2"/>
  <c r="E349918" i="2"/>
  <c r="E349919" i="2"/>
  <c r="E349920" i="2"/>
  <c r="E349921" i="2"/>
  <c r="E349922" i="2"/>
  <c r="E349923" i="2"/>
  <c r="E349924" i="2"/>
  <c r="E349925" i="2"/>
  <c r="E349926" i="2"/>
  <c r="E349927" i="2"/>
  <c r="E349928" i="2"/>
  <c r="E349929" i="2"/>
  <c r="E349930" i="2"/>
  <c r="E349931" i="2"/>
  <c r="E349932" i="2"/>
  <c r="E349933" i="2"/>
  <c r="E349934" i="2"/>
  <c r="E349935" i="2"/>
  <c r="E349936" i="2"/>
  <c r="E349937" i="2"/>
  <c r="E349938" i="2"/>
  <c r="E349939" i="2"/>
  <c r="E349940" i="2"/>
  <c r="E349941" i="2"/>
  <c r="E349942" i="2"/>
  <c r="E349943" i="2"/>
  <c r="E349944" i="2"/>
  <c r="E349945" i="2"/>
  <c r="E349946" i="2"/>
  <c r="E349947" i="2"/>
  <c r="E349948" i="2"/>
  <c r="E349949" i="2"/>
  <c r="E349950" i="2"/>
  <c r="E349951" i="2"/>
  <c r="E349952" i="2"/>
  <c r="E349953" i="2"/>
  <c r="E349954" i="2"/>
  <c r="E349955" i="2"/>
  <c r="E349956" i="2"/>
  <c r="E349957" i="2"/>
  <c r="E349958" i="2"/>
  <c r="E349959" i="2"/>
  <c r="E349960" i="2"/>
  <c r="E349961" i="2"/>
  <c r="E349962" i="2"/>
  <c r="E349963" i="2"/>
  <c r="E349964" i="2"/>
  <c r="E349965" i="2"/>
  <c r="E349966" i="2"/>
  <c r="E349967" i="2"/>
  <c r="E349968" i="2"/>
  <c r="E349969" i="2"/>
  <c r="E349970" i="2"/>
  <c r="E349971" i="2"/>
  <c r="E349972" i="2"/>
  <c r="E349973" i="2"/>
  <c r="E349974" i="2"/>
  <c r="E349975" i="2"/>
  <c r="E349976" i="2"/>
  <c r="E349977" i="2"/>
  <c r="E349978" i="2"/>
  <c r="E349979" i="2"/>
  <c r="E349980" i="2"/>
  <c r="E349981" i="2"/>
  <c r="E349982" i="2"/>
  <c r="E349983" i="2"/>
  <c r="E349984" i="2"/>
  <c r="E349985" i="2"/>
  <c r="E349986" i="2"/>
  <c r="E349987" i="2"/>
  <c r="E349988" i="2"/>
  <c r="E349989" i="2"/>
  <c r="E349990" i="2"/>
  <c r="E349991" i="2"/>
  <c r="E349992" i="2"/>
  <c r="E349993" i="2"/>
  <c r="E349994" i="2"/>
  <c r="E349995" i="2"/>
  <c r="E349996" i="2"/>
  <c r="E349997" i="2"/>
  <c r="E349998" i="2"/>
  <c r="E349999" i="2"/>
  <c r="E350000" i="2"/>
  <c r="E350001" i="2"/>
  <c r="E350002" i="2"/>
  <c r="E350003" i="2"/>
  <c r="E350004" i="2"/>
  <c r="E350005" i="2"/>
  <c r="E350006" i="2"/>
  <c r="E350007" i="2"/>
  <c r="E350008" i="2"/>
  <c r="E350009" i="2"/>
  <c r="E350010" i="2"/>
  <c r="E350011" i="2"/>
  <c r="E350012" i="2"/>
  <c r="E350013" i="2"/>
  <c r="E350014" i="2"/>
  <c r="E350015" i="2"/>
  <c r="E350016" i="2"/>
  <c r="E350017" i="2"/>
  <c r="E350018" i="2"/>
  <c r="E350019" i="2"/>
  <c r="E350020" i="2"/>
  <c r="E350021" i="2"/>
  <c r="E350022" i="2"/>
  <c r="E350023" i="2"/>
  <c r="E350024" i="2"/>
  <c r="E350025" i="2"/>
  <c r="E350026" i="2"/>
  <c r="E350027" i="2"/>
  <c r="E350028" i="2"/>
  <c r="E350029" i="2"/>
  <c r="E350030" i="2"/>
  <c r="E350031" i="2"/>
  <c r="E350032" i="2"/>
  <c r="E350033" i="2"/>
  <c r="E350034" i="2"/>
  <c r="E350035" i="2"/>
  <c r="E350036" i="2"/>
  <c r="E350037" i="2"/>
  <c r="E350038" i="2"/>
  <c r="E350039" i="2"/>
  <c r="E350040" i="2"/>
  <c r="E350041" i="2"/>
  <c r="E350042" i="2"/>
  <c r="E350043" i="2"/>
  <c r="E350044" i="2"/>
  <c r="E350045" i="2"/>
  <c r="E350046" i="2"/>
  <c r="E350047" i="2"/>
  <c r="E350048" i="2"/>
  <c r="E350049" i="2"/>
  <c r="E350050" i="2"/>
  <c r="E350051" i="2"/>
  <c r="E350052" i="2"/>
  <c r="E350053" i="2"/>
  <c r="E350054" i="2"/>
  <c r="E350055" i="2"/>
  <c r="E350056" i="2"/>
  <c r="E350057" i="2"/>
  <c r="E350058" i="2"/>
  <c r="E350059" i="2"/>
  <c r="E350060" i="2"/>
  <c r="E350061" i="2"/>
  <c r="E350062" i="2"/>
  <c r="E350063" i="2"/>
  <c r="E350064" i="2"/>
  <c r="E350065" i="2"/>
  <c r="E350066" i="2"/>
  <c r="E350067" i="2"/>
  <c r="E350068" i="2"/>
  <c r="E350069" i="2"/>
  <c r="E350070" i="2"/>
  <c r="E350071" i="2"/>
  <c r="E350072" i="2"/>
  <c r="E350073" i="2"/>
  <c r="E350074" i="2"/>
  <c r="E350075" i="2"/>
  <c r="E350076" i="2"/>
  <c r="E350077" i="2"/>
  <c r="E350078" i="2"/>
  <c r="E350079" i="2"/>
  <c r="E350080" i="2"/>
  <c r="E350081" i="2"/>
  <c r="E350082" i="2"/>
  <c r="E350083" i="2"/>
  <c r="E350084" i="2"/>
  <c r="E350085" i="2"/>
  <c r="E350086" i="2"/>
  <c r="E350087" i="2"/>
  <c r="E350088" i="2"/>
  <c r="E350089" i="2"/>
  <c r="E350090" i="2"/>
  <c r="E350091" i="2"/>
  <c r="E350092" i="2"/>
  <c r="E350093" i="2"/>
  <c r="E350094" i="2"/>
  <c r="E350095" i="2"/>
  <c r="E350096" i="2"/>
  <c r="E350097" i="2"/>
  <c r="E350098" i="2"/>
  <c r="E350099" i="2"/>
  <c r="E350100" i="2"/>
  <c r="E350101" i="2"/>
  <c r="E350102" i="2"/>
  <c r="E350103" i="2"/>
  <c r="E350104" i="2"/>
  <c r="E350105" i="2"/>
  <c r="E350106" i="2"/>
  <c r="E350107" i="2"/>
  <c r="E350108" i="2"/>
  <c r="E350109" i="2"/>
  <c r="E350110" i="2"/>
  <c r="E350111" i="2"/>
  <c r="E350112" i="2"/>
  <c r="E350113" i="2"/>
  <c r="E350114" i="2"/>
  <c r="E350115" i="2"/>
  <c r="E350116" i="2"/>
  <c r="E350117" i="2"/>
  <c r="E350118" i="2"/>
  <c r="E350119" i="2"/>
  <c r="E350120" i="2"/>
  <c r="E350121" i="2"/>
  <c r="E350122" i="2"/>
  <c r="E350123" i="2"/>
  <c r="E350124" i="2"/>
  <c r="E350125" i="2"/>
  <c r="E350126" i="2"/>
  <c r="E350127" i="2"/>
  <c r="E350128" i="2"/>
  <c r="E350129" i="2"/>
  <c r="E350130" i="2"/>
  <c r="E350131" i="2"/>
  <c r="E350132" i="2"/>
  <c r="E350133" i="2"/>
  <c r="E350134" i="2"/>
  <c r="E350135" i="2"/>
  <c r="E350136" i="2"/>
  <c r="E350137" i="2"/>
  <c r="E350138" i="2"/>
  <c r="E350139" i="2"/>
  <c r="E350140" i="2"/>
  <c r="E350141" i="2"/>
  <c r="E350142" i="2"/>
  <c r="E350143" i="2"/>
  <c r="E350144" i="2"/>
  <c r="E350145" i="2"/>
  <c r="E350146" i="2"/>
  <c r="E350147" i="2"/>
  <c r="E350148" i="2"/>
  <c r="E350149" i="2"/>
  <c r="E350150" i="2"/>
  <c r="E350151" i="2"/>
  <c r="E350152" i="2"/>
  <c r="E350153" i="2"/>
  <c r="E350154" i="2"/>
  <c r="E350155" i="2"/>
  <c r="E350156" i="2"/>
  <c r="E350157" i="2"/>
  <c r="E350158" i="2"/>
  <c r="E350159" i="2"/>
  <c r="E350160" i="2"/>
  <c r="E350161" i="2"/>
  <c r="E350162" i="2"/>
  <c r="E350163" i="2"/>
  <c r="E350164" i="2"/>
  <c r="E350165" i="2"/>
  <c r="E350166" i="2"/>
  <c r="E350167" i="2"/>
  <c r="E350168" i="2"/>
  <c r="E350169" i="2"/>
  <c r="E350170" i="2"/>
  <c r="E350171" i="2"/>
  <c r="E350172" i="2"/>
  <c r="E350173" i="2"/>
  <c r="E350174" i="2"/>
  <c r="E350175" i="2"/>
  <c r="E350176" i="2"/>
  <c r="E350177" i="2"/>
  <c r="E350178" i="2"/>
  <c r="E350179" i="2"/>
  <c r="E350180" i="2"/>
  <c r="E350181" i="2"/>
  <c r="E350182" i="2"/>
  <c r="E350183" i="2"/>
  <c r="E350184" i="2"/>
  <c r="E350185" i="2"/>
  <c r="E350186" i="2"/>
  <c r="E350187" i="2"/>
  <c r="E350188" i="2"/>
  <c r="E350189" i="2"/>
  <c r="E350190" i="2"/>
  <c r="E350191" i="2"/>
  <c r="E350192" i="2"/>
  <c r="E350193" i="2"/>
  <c r="E350194" i="2"/>
  <c r="E350195" i="2"/>
  <c r="E350196" i="2"/>
  <c r="E350197" i="2"/>
  <c r="E350198" i="2"/>
  <c r="E350199" i="2"/>
  <c r="E350200" i="2"/>
  <c r="E350201" i="2"/>
  <c r="E350202" i="2"/>
  <c r="E350203" i="2"/>
  <c r="E350204" i="2"/>
  <c r="E350205" i="2"/>
  <c r="E350206" i="2"/>
  <c r="E350207" i="2"/>
  <c r="E350208" i="2"/>
  <c r="E350209" i="2"/>
  <c r="E350210" i="2"/>
  <c r="E350211" i="2"/>
  <c r="E350212" i="2"/>
  <c r="E350213" i="2"/>
  <c r="E350214" i="2"/>
  <c r="E350215" i="2"/>
  <c r="E350216" i="2"/>
  <c r="E350217" i="2"/>
  <c r="E350218" i="2"/>
  <c r="E350219" i="2"/>
  <c r="E350220" i="2"/>
  <c r="E350221" i="2"/>
  <c r="E350222" i="2"/>
  <c r="E350223" i="2"/>
  <c r="E350224" i="2"/>
  <c r="E350225" i="2"/>
  <c r="E350226" i="2"/>
  <c r="E350227" i="2"/>
  <c r="E350228" i="2"/>
  <c r="E350229" i="2"/>
  <c r="E350230" i="2"/>
  <c r="E350231" i="2"/>
  <c r="E350232" i="2"/>
  <c r="E350233" i="2"/>
  <c r="E350234" i="2"/>
  <c r="E350235" i="2"/>
  <c r="E350236" i="2"/>
  <c r="E350237" i="2"/>
  <c r="E350238" i="2"/>
  <c r="E350239" i="2"/>
  <c r="E350240" i="2"/>
  <c r="E350241" i="2"/>
  <c r="E350242" i="2"/>
  <c r="E350243" i="2"/>
  <c r="E350244" i="2"/>
  <c r="E350245" i="2"/>
  <c r="E350246" i="2"/>
  <c r="E350247" i="2"/>
  <c r="E350248" i="2"/>
  <c r="E350249" i="2"/>
  <c r="E350250" i="2"/>
  <c r="E350251" i="2"/>
  <c r="E350252" i="2"/>
  <c r="E350253" i="2"/>
  <c r="E350254" i="2"/>
  <c r="E350255" i="2"/>
  <c r="E350256" i="2"/>
  <c r="E350257" i="2"/>
  <c r="E350258" i="2"/>
  <c r="E350259" i="2"/>
  <c r="E350260" i="2"/>
  <c r="E350261" i="2"/>
  <c r="E350262" i="2"/>
  <c r="E350263" i="2"/>
  <c r="E350264" i="2"/>
  <c r="E350265" i="2"/>
  <c r="E350266" i="2"/>
  <c r="E350267" i="2"/>
  <c r="E350268" i="2"/>
  <c r="E350269" i="2"/>
  <c r="E350270" i="2"/>
  <c r="E350271" i="2"/>
  <c r="E350272" i="2"/>
  <c r="E350273" i="2"/>
  <c r="E350274" i="2"/>
  <c r="E350275" i="2"/>
  <c r="E350276" i="2"/>
  <c r="E350277" i="2"/>
  <c r="E350278" i="2"/>
  <c r="E350279" i="2"/>
  <c r="E350280" i="2"/>
  <c r="E350281" i="2"/>
  <c r="E350282" i="2"/>
  <c r="E350283" i="2"/>
  <c r="E350284" i="2"/>
  <c r="E350285" i="2"/>
  <c r="E350286" i="2"/>
  <c r="E350287" i="2"/>
  <c r="E350288" i="2"/>
  <c r="E350289" i="2"/>
  <c r="E350290" i="2"/>
  <c r="E350291" i="2"/>
  <c r="E350292" i="2"/>
  <c r="E350293" i="2"/>
  <c r="E350294" i="2"/>
  <c r="E350295" i="2"/>
  <c r="E350296" i="2"/>
  <c r="E350297" i="2"/>
  <c r="E350298" i="2"/>
  <c r="E350299" i="2"/>
  <c r="E350300" i="2"/>
  <c r="E350301" i="2"/>
  <c r="E350302" i="2"/>
  <c r="E350303" i="2"/>
  <c r="E350304" i="2"/>
  <c r="E350305" i="2"/>
  <c r="E350306" i="2"/>
  <c r="E350307" i="2"/>
  <c r="E350308" i="2"/>
  <c r="E350309" i="2"/>
  <c r="E350310" i="2"/>
  <c r="E350311" i="2"/>
  <c r="E350312" i="2"/>
  <c r="E350313" i="2"/>
  <c r="E350314" i="2"/>
  <c r="E350315" i="2"/>
  <c r="E350316" i="2"/>
  <c r="E350317" i="2"/>
  <c r="E350318" i="2"/>
  <c r="E350319" i="2"/>
  <c r="E350320" i="2"/>
  <c r="E350321" i="2"/>
  <c r="E350322" i="2"/>
  <c r="E350323" i="2"/>
  <c r="E350324" i="2"/>
  <c r="E350325" i="2"/>
  <c r="E350326" i="2"/>
  <c r="E350327" i="2"/>
  <c r="E350328" i="2"/>
  <c r="E350329" i="2"/>
  <c r="E350330" i="2"/>
  <c r="E350331" i="2"/>
  <c r="E350332" i="2"/>
  <c r="E350333" i="2"/>
  <c r="E350334" i="2"/>
  <c r="E350335" i="2"/>
  <c r="E350336" i="2"/>
  <c r="E350337" i="2"/>
  <c r="E350338" i="2"/>
  <c r="E350339" i="2"/>
  <c r="E350340" i="2"/>
  <c r="E350341" i="2"/>
  <c r="E350342" i="2"/>
  <c r="E350343" i="2"/>
  <c r="E350344" i="2"/>
  <c r="E350345" i="2"/>
  <c r="E350346" i="2"/>
  <c r="E350347" i="2"/>
  <c r="E350348" i="2"/>
  <c r="E350349" i="2"/>
  <c r="E350350" i="2"/>
  <c r="E350351" i="2"/>
  <c r="E350352" i="2"/>
  <c r="E350353" i="2"/>
  <c r="E350354" i="2"/>
  <c r="E350355" i="2"/>
  <c r="E350356" i="2"/>
  <c r="E350357" i="2"/>
  <c r="E350358" i="2"/>
  <c r="E350359" i="2"/>
  <c r="E350360" i="2"/>
  <c r="E350361" i="2"/>
  <c r="E350362" i="2"/>
  <c r="E350363" i="2"/>
  <c r="E350364" i="2"/>
  <c r="E350365" i="2"/>
  <c r="E350366" i="2"/>
  <c r="E350367" i="2"/>
  <c r="E350368" i="2"/>
  <c r="E350369" i="2"/>
  <c r="E350370" i="2"/>
  <c r="E350371" i="2"/>
  <c r="E350372" i="2"/>
  <c r="E350373" i="2"/>
  <c r="E350374" i="2"/>
  <c r="E350375" i="2"/>
  <c r="E350376" i="2"/>
  <c r="E350377" i="2"/>
  <c r="E350378" i="2"/>
  <c r="E350379" i="2"/>
  <c r="E350380" i="2"/>
  <c r="E350381" i="2"/>
  <c r="E350382" i="2"/>
  <c r="E350383" i="2"/>
  <c r="E350384" i="2"/>
  <c r="E350385" i="2"/>
  <c r="E350386" i="2"/>
  <c r="E350387" i="2"/>
  <c r="E350388" i="2"/>
  <c r="E350389" i="2"/>
  <c r="E350390" i="2"/>
  <c r="E350391" i="2"/>
  <c r="E350392" i="2"/>
  <c r="E350393" i="2"/>
  <c r="E350394" i="2"/>
  <c r="E350395" i="2"/>
  <c r="E350396" i="2"/>
  <c r="E350397" i="2"/>
  <c r="E350398" i="2"/>
  <c r="E350399" i="2"/>
  <c r="E350400" i="2"/>
  <c r="E350401" i="2"/>
  <c r="E350402" i="2"/>
  <c r="E350403" i="2"/>
  <c r="E350404" i="2"/>
  <c r="E350405" i="2"/>
  <c r="E350406" i="2"/>
  <c r="E350407" i="2"/>
  <c r="E350408" i="2"/>
  <c r="E350409" i="2"/>
  <c r="E350410" i="2"/>
  <c r="E350411" i="2"/>
  <c r="E350412" i="2"/>
  <c r="E350413" i="2"/>
  <c r="E350414" i="2"/>
  <c r="E350415" i="2"/>
  <c r="E350416" i="2"/>
  <c r="E350417" i="2"/>
  <c r="E350418" i="2"/>
  <c r="E350419" i="2"/>
  <c r="E350420" i="2"/>
  <c r="E350421" i="2"/>
  <c r="E350422" i="2"/>
  <c r="E350423" i="2"/>
  <c r="E350424" i="2"/>
  <c r="E350425" i="2"/>
  <c r="E350426" i="2"/>
  <c r="E350427" i="2"/>
  <c r="E350428" i="2"/>
  <c r="E350429" i="2"/>
  <c r="E350430" i="2"/>
  <c r="E350431" i="2"/>
  <c r="E350432" i="2"/>
  <c r="E350433" i="2"/>
  <c r="E350434" i="2"/>
  <c r="E350435" i="2"/>
  <c r="E350436" i="2"/>
  <c r="E350437" i="2"/>
  <c r="E350438" i="2"/>
  <c r="E350439" i="2"/>
  <c r="E350440" i="2"/>
  <c r="E350441" i="2"/>
  <c r="E350442" i="2"/>
  <c r="E350443" i="2"/>
  <c r="E350444" i="2"/>
  <c r="E350445" i="2"/>
  <c r="E350446" i="2"/>
  <c r="E350447" i="2"/>
  <c r="E350448" i="2"/>
  <c r="E350449" i="2"/>
  <c r="E350450" i="2"/>
  <c r="E350451" i="2"/>
  <c r="E350452" i="2"/>
  <c r="E350453" i="2"/>
  <c r="E350454" i="2"/>
  <c r="E350455" i="2"/>
  <c r="E350456" i="2"/>
  <c r="E350457" i="2"/>
  <c r="E350458" i="2"/>
  <c r="E350459" i="2"/>
  <c r="E350460" i="2"/>
  <c r="E350461" i="2"/>
  <c r="E350462" i="2"/>
  <c r="E350463" i="2"/>
  <c r="E350464" i="2"/>
  <c r="E350465" i="2"/>
  <c r="E350466" i="2"/>
  <c r="E350467" i="2"/>
  <c r="E350468" i="2"/>
  <c r="E350469" i="2"/>
  <c r="E350470" i="2"/>
  <c r="E350471" i="2"/>
  <c r="E350472" i="2"/>
  <c r="E350473" i="2"/>
  <c r="E350474" i="2"/>
  <c r="E350475" i="2"/>
  <c r="E350476" i="2"/>
  <c r="E350477" i="2"/>
  <c r="E350478" i="2"/>
  <c r="E350479" i="2"/>
  <c r="E350480" i="2"/>
  <c r="E350481" i="2"/>
  <c r="E350482" i="2"/>
  <c r="E350483" i="2"/>
  <c r="E350484" i="2"/>
  <c r="E350485" i="2"/>
  <c r="E350486" i="2"/>
  <c r="E350487" i="2"/>
  <c r="E350488" i="2"/>
  <c r="E350489" i="2"/>
  <c r="E350490" i="2"/>
  <c r="E350491" i="2"/>
  <c r="E350492" i="2"/>
  <c r="E350493" i="2"/>
  <c r="E350494" i="2"/>
  <c r="E350495" i="2"/>
  <c r="E350496" i="2"/>
  <c r="E350497" i="2"/>
  <c r="E350498" i="2"/>
  <c r="E350499" i="2"/>
  <c r="E350500" i="2"/>
  <c r="E350501" i="2"/>
  <c r="E350502" i="2"/>
  <c r="E350503" i="2"/>
  <c r="E350504" i="2"/>
  <c r="E350505" i="2"/>
  <c r="E350506" i="2"/>
  <c r="E350507" i="2"/>
  <c r="E350508" i="2"/>
  <c r="E350509" i="2"/>
  <c r="E350510" i="2"/>
  <c r="E350511" i="2"/>
  <c r="E350512" i="2"/>
  <c r="E350513" i="2"/>
  <c r="E350514" i="2"/>
  <c r="E350515" i="2"/>
  <c r="E350516" i="2"/>
  <c r="E350517" i="2"/>
  <c r="E350518" i="2"/>
  <c r="E350519" i="2"/>
  <c r="E350520" i="2"/>
  <c r="E350521" i="2"/>
  <c r="E350522" i="2"/>
  <c r="E350523" i="2"/>
  <c r="E350524" i="2"/>
  <c r="E350525" i="2"/>
  <c r="E350526" i="2"/>
  <c r="E350527" i="2"/>
  <c r="E350528" i="2"/>
  <c r="E350529" i="2"/>
  <c r="E350530" i="2"/>
  <c r="E350531" i="2"/>
  <c r="E350532" i="2"/>
  <c r="E350533" i="2"/>
  <c r="E350534" i="2"/>
  <c r="E350535" i="2"/>
  <c r="E350536" i="2"/>
  <c r="E350537" i="2"/>
  <c r="E350538" i="2"/>
  <c r="E350539" i="2"/>
  <c r="E350540" i="2"/>
  <c r="E350541" i="2"/>
  <c r="E350542" i="2"/>
  <c r="E350543" i="2"/>
  <c r="E350544" i="2"/>
  <c r="E350545" i="2"/>
  <c r="E350546" i="2"/>
  <c r="E350547" i="2"/>
  <c r="E350548" i="2"/>
  <c r="E350549" i="2"/>
  <c r="E350550" i="2"/>
  <c r="E350551" i="2"/>
  <c r="E350552" i="2"/>
  <c r="E350553" i="2"/>
  <c r="E350554" i="2"/>
  <c r="E350555" i="2"/>
  <c r="E350556" i="2"/>
  <c r="E350557" i="2"/>
  <c r="E350558" i="2"/>
  <c r="E350559" i="2"/>
  <c r="E350560" i="2"/>
  <c r="E350561" i="2"/>
  <c r="E350562" i="2"/>
  <c r="E350563" i="2"/>
  <c r="E350564" i="2"/>
  <c r="E350565" i="2"/>
  <c r="E350566" i="2"/>
  <c r="E350567" i="2"/>
  <c r="E350568" i="2"/>
  <c r="E350569" i="2"/>
  <c r="E350570" i="2"/>
  <c r="E350571" i="2"/>
  <c r="E350572" i="2"/>
  <c r="E350573" i="2"/>
  <c r="E350574" i="2"/>
  <c r="E350575" i="2"/>
  <c r="E350576" i="2"/>
  <c r="E350577" i="2"/>
  <c r="E350578" i="2"/>
  <c r="E350579" i="2"/>
  <c r="E350580" i="2"/>
  <c r="E350581" i="2"/>
  <c r="E350582" i="2"/>
  <c r="E350583" i="2"/>
  <c r="E350584" i="2"/>
  <c r="E350585" i="2"/>
  <c r="E350586" i="2"/>
  <c r="E350587" i="2"/>
  <c r="E350588" i="2"/>
  <c r="E350589" i="2"/>
  <c r="E350590" i="2"/>
  <c r="E350591" i="2"/>
  <c r="E350592" i="2"/>
  <c r="E350593" i="2"/>
  <c r="E350594" i="2"/>
  <c r="E350595" i="2"/>
  <c r="E350596" i="2"/>
  <c r="E350597" i="2"/>
  <c r="E350598" i="2"/>
  <c r="E350599" i="2"/>
  <c r="E350600" i="2"/>
  <c r="E350601" i="2"/>
  <c r="E350602" i="2"/>
  <c r="E350603" i="2"/>
  <c r="E350604" i="2"/>
  <c r="E350605" i="2"/>
  <c r="E350606" i="2"/>
  <c r="E350607" i="2"/>
  <c r="E350608" i="2"/>
  <c r="E350609" i="2"/>
  <c r="E350610" i="2"/>
  <c r="E350611" i="2"/>
  <c r="E350612" i="2"/>
  <c r="E350613" i="2"/>
  <c r="E350614" i="2"/>
  <c r="E350615" i="2"/>
  <c r="E350616" i="2"/>
  <c r="E350617" i="2"/>
  <c r="E350618" i="2"/>
  <c r="E350619" i="2"/>
  <c r="E350620" i="2"/>
  <c r="E350621" i="2"/>
  <c r="E350622" i="2"/>
  <c r="E350623" i="2"/>
  <c r="E350624" i="2"/>
  <c r="E350625" i="2"/>
  <c r="E350626" i="2"/>
  <c r="E350627" i="2"/>
  <c r="E350628" i="2"/>
  <c r="E350629" i="2"/>
  <c r="E350630" i="2"/>
  <c r="E350631" i="2"/>
  <c r="E350632" i="2"/>
  <c r="E350633" i="2"/>
  <c r="E350634" i="2"/>
  <c r="E350635" i="2"/>
  <c r="E350636" i="2"/>
  <c r="E350637" i="2"/>
  <c r="E350638" i="2"/>
  <c r="E350639" i="2"/>
  <c r="E350640" i="2"/>
  <c r="E350641" i="2"/>
  <c r="E350642" i="2"/>
  <c r="E350643" i="2"/>
  <c r="E350644" i="2"/>
  <c r="E350645" i="2"/>
  <c r="E350646" i="2"/>
  <c r="E350647" i="2"/>
  <c r="E350648" i="2"/>
  <c r="E350649" i="2"/>
  <c r="E350650" i="2"/>
  <c r="E350651" i="2"/>
  <c r="E350652" i="2"/>
  <c r="E350653" i="2"/>
  <c r="E350654" i="2"/>
  <c r="E350655" i="2"/>
  <c r="E350656" i="2"/>
  <c r="E350657" i="2"/>
  <c r="E350658" i="2"/>
  <c r="E350659" i="2"/>
  <c r="E350660" i="2"/>
  <c r="E350661" i="2"/>
  <c r="E350662" i="2"/>
  <c r="E350663" i="2"/>
  <c r="E350664" i="2"/>
  <c r="E350665" i="2"/>
  <c r="E350666" i="2"/>
  <c r="E350667" i="2"/>
  <c r="E350668" i="2"/>
  <c r="E350669" i="2"/>
  <c r="E350670" i="2"/>
  <c r="E350671" i="2"/>
  <c r="E350672" i="2"/>
  <c r="E350673" i="2"/>
  <c r="E350674" i="2"/>
  <c r="E350675" i="2"/>
  <c r="E350676" i="2"/>
  <c r="E350677" i="2"/>
  <c r="E350678" i="2"/>
  <c r="E350679" i="2"/>
  <c r="E350680" i="2"/>
  <c r="E350681" i="2"/>
  <c r="E350682" i="2"/>
  <c r="E350683" i="2"/>
  <c r="E350684" i="2"/>
  <c r="E350685" i="2"/>
  <c r="E350686" i="2"/>
  <c r="E350687" i="2"/>
  <c r="E350688" i="2"/>
  <c r="E350689" i="2"/>
  <c r="E350690" i="2"/>
  <c r="E350691" i="2"/>
  <c r="E350692" i="2"/>
  <c r="E350693" i="2"/>
  <c r="E350694" i="2"/>
  <c r="E350695" i="2"/>
  <c r="E350696" i="2"/>
  <c r="E350697" i="2"/>
  <c r="E350698" i="2"/>
  <c r="E350699" i="2"/>
  <c r="E350700" i="2"/>
  <c r="E350701" i="2"/>
  <c r="E350702" i="2"/>
  <c r="E350703" i="2"/>
  <c r="E350704" i="2"/>
  <c r="E350705" i="2"/>
  <c r="E350706" i="2"/>
  <c r="E350707" i="2"/>
  <c r="E350708" i="2"/>
  <c r="E350709" i="2"/>
  <c r="E350710" i="2"/>
  <c r="E350711" i="2"/>
  <c r="E350712" i="2"/>
  <c r="E350713" i="2"/>
  <c r="E350714" i="2"/>
  <c r="E350715" i="2"/>
  <c r="E350716" i="2"/>
  <c r="E350717" i="2"/>
  <c r="E350718" i="2"/>
  <c r="E350719" i="2"/>
  <c r="E350720" i="2"/>
  <c r="E350721" i="2"/>
  <c r="E350722" i="2"/>
  <c r="E350723" i="2"/>
  <c r="E350724" i="2"/>
  <c r="E350725" i="2"/>
  <c r="E350726" i="2"/>
  <c r="E350727" i="2"/>
  <c r="E350728" i="2"/>
  <c r="E350729" i="2"/>
  <c r="E350730" i="2"/>
  <c r="E350731" i="2"/>
  <c r="E350732" i="2"/>
  <c r="E350733" i="2"/>
  <c r="E350734" i="2"/>
  <c r="E350735" i="2"/>
  <c r="E350736" i="2"/>
  <c r="E350737" i="2"/>
  <c r="E350738" i="2"/>
  <c r="E350739" i="2"/>
  <c r="E350740" i="2"/>
  <c r="E350741" i="2"/>
  <c r="E350742" i="2"/>
  <c r="E350743" i="2"/>
  <c r="E350744" i="2"/>
  <c r="E350745" i="2"/>
  <c r="E350746" i="2"/>
  <c r="E350747" i="2"/>
  <c r="E350748" i="2"/>
  <c r="E350749" i="2"/>
  <c r="E350750" i="2"/>
  <c r="E350751" i="2"/>
  <c r="E350752" i="2"/>
  <c r="E350753" i="2"/>
  <c r="E350754" i="2"/>
  <c r="E350755" i="2"/>
  <c r="E350756" i="2"/>
  <c r="E350757" i="2"/>
  <c r="E350758" i="2"/>
  <c r="E350759" i="2"/>
  <c r="E350760" i="2"/>
  <c r="E350761" i="2"/>
  <c r="E350762" i="2"/>
  <c r="E350763" i="2"/>
  <c r="E350764" i="2"/>
  <c r="E350765" i="2"/>
  <c r="E350766" i="2"/>
  <c r="E350767" i="2"/>
  <c r="E350768" i="2"/>
  <c r="E350769" i="2"/>
  <c r="E350770" i="2"/>
  <c r="E350771" i="2"/>
  <c r="E350772" i="2"/>
  <c r="E350773" i="2"/>
  <c r="E350774" i="2"/>
  <c r="E350775" i="2"/>
  <c r="E350776" i="2"/>
  <c r="E350777" i="2"/>
  <c r="E350778" i="2"/>
  <c r="E350779" i="2"/>
  <c r="E350780" i="2"/>
  <c r="E350781" i="2"/>
  <c r="E350782" i="2"/>
  <c r="E350783" i="2"/>
  <c r="E350784" i="2"/>
  <c r="E350785" i="2"/>
  <c r="E350786" i="2"/>
  <c r="E350787" i="2"/>
  <c r="E350788" i="2"/>
  <c r="E350789" i="2"/>
  <c r="E350790" i="2"/>
  <c r="E350791" i="2"/>
  <c r="E350792" i="2"/>
  <c r="E350793" i="2"/>
  <c r="E350794" i="2"/>
  <c r="E350795" i="2"/>
  <c r="E350796" i="2"/>
  <c r="E350797" i="2"/>
  <c r="E350798" i="2"/>
  <c r="E350799" i="2"/>
  <c r="E350800" i="2"/>
  <c r="E350801" i="2"/>
  <c r="E350802" i="2"/>
  <c r="E350803" i="2"/>
  <c r="E350804" i="2"/>
  <c r="E350805" i="2"/>
  <c r="E350806" i="2"/>
  <c r="E350807" i="2"/>
  <c r="E350808" i="2"/>
  <c r="E350809" i="2"/>
  <c r="E350810" i="2"/>
  <c r="E350811" i="2"/>
  <c r="E350812" i="2"/>
  <c r="E350813" i="2"/>
  <c r="E350814" i="2"/>
  <c r="E350815" i="2"/>
  <c r="E350816" i="2"/>
  <c r="E350817" i="2"/>
  <c r="E350818" i="2"/>
  <c r="E350819" i="2"/>
  <c r="E350820" i="2"/>
  <c r="E350821" i="2"/>
  <c r="E350822" i="2"/>
  <c r="E350823" i="2"/>
  <c r="E350824" i="2"/>
  <c r="E350825" i="2"/>
  <c r="E350826" i="2"/>
  <c r="E350827" i="2"/>
  <c r="E350828" i="2"/>
  <c r="E350829" i="2"/>
  <c r="E350830" i="2"/>
  <c r="E350831" i="2"/>
  <c r="E350832" i="2"/>
  <c r="E350833" i="2"/>
  <c r="E350834" i="2"/>
  <c r="E350835" i="2"/>
  <c r="E350836" i="2"/>
  <c r="E350837" i="2"/>
  <c r="E350838" i="2"/>
  <c r="E350839" i="2"/>
  <c r="E350840" i="2"/>
  <c r="E350841" i="2"/>
  <c r="E350842" i="2"/>
  <c r="E350843" i="2"/>
  <c r="E350844" i="2"/>
  <c r="E350845" i="2"/>
  <c r="E350846" i="2"/>
  <c r="E350847" i="2"/>
  <c r="E350848" i="2"/>
  <c r="E350849" i="2"/>
  <c r="E350850" i="2"/>
  <c r="E350851" i="2"/>
  <c r="E350852" i="2"/>
  <c r="E350853" i="2"/>
  <c r="E350854" i="2"/>
  <c r="E350855" i="2"/>
  <c r="E350856" i="2"/>
  <c r="E350857" i="2"/>
  <c r="E350858" i="2"/>
  <c r="E350859" i="2"/>
  <c r="E350860" i="2"/>
  <c r="E350861" i="2"/>
  <c r="E350862" i="2"/>
  <c r="E350863" i="2"/>
  <c r="E350864" i="2"/>
  <c r="E350865" i="2"/>
  <c r="E350866" i="2"/>
  <c r="E350867" i="2"/>
  <c r="E350868" i="2"/>
  <c r="E350869" i="2"/>
  <c r="E350870" i="2"/>
  <c r="E350871" i="2"/>
  <c r="E350872" i="2"/>
  <c r="E350873" i="2"/>
  <c r="E350874" i="2"/>
  <c r="E350875" i="2"/>
  <c r="E350876" i="2"/>
  <c r="E350877" i="2"/>
  <c r="E350878" i="2"/>
  <c r="E350879" i="2"/>
  <c r="E350880" i="2"/>
  <c r="E350881" i="2"/>
  <c r="E350882" i="2"/>
  <c r="E350883" i="2"/>
  <c r="E350884" i="2"/>
  <c r="E350885" i="2"/>
  <c r="E350886" i="2"/>
  <c r="E350887" i="2"/>
  <c r="E350888" i="2"/>
  <c r="E350889" i="2"/>
  <c r="E350890" i="2"/>
  <c r="E350891" i="2"/>
  <c r="E350892" i="2"/>
  <c r="E350893" i="2"/>
  <c r="E350894" i="2"/>
  <c r="E350895" i="2"/>
  <c r="E350896" i="2"/>
  <c r="E350897" i="2"/>
  <c r="E350898" i="2"/>
  <c r="E350899" i="2"/>
  <c r="E350900" i="2"/>
  <c r="E350901" i="2"/>
  <c r="E350902" i="2"/>
  <c r="E350903" i="2"/>
  <c r="E350904" i="2"/>
  <c r="E350905" i="2"/>
  <c r="E350906" i="2"/>
  <c r="E350907" i="2"/>
  <c r="E350908" i="2"/>
  <c r="E350909" i="2"/>
  <c r="E350910" i="2"/>
  <c r="E350911" i="2"/>
  <c r="E350912" i="2"/>
  <c r="E350913" i="2"/>
  <c r="E350914" i="2"/>
  <c r="E350915" i="2"/>
  <c r="E350916" i="2"/>
  <c r="E350917" i="2"/>
  <c r="E350918" i="2"/>
  <c r="E350919" i="2"/>
  <c r="E350920" i="2"/>
  <c r="E350921" i="2"/>
  <c r="E350922" i="2"/>
  <c r="E350923" i="2"/>
  <c r="E350924" i="2"/>
  <c r="E350925" i="2"/>
  <c r="E350926" i="2"/>
  <c r="E350927" i="2"/>
  <c r="E350928" i="2"/>
  <c r="E350929" i="2"/>
  <c r="E350930" i="2"/>
  <c r="E350931" i="2"/>
  <c r="E350932" i="2"/>
  <c r="E350933" i="2"/>
  <c r="E350934" i="2"/>
  <c r="E350935" i="2"/>
  <c r="E350936" i="2"/>
  <c r="E350937" i="2"/>
  <c r="E350938" i="2"/>
  <c r="E350939" i="2"/>
  <c r="E350940" i="2"/>
  <c r="E350941" i="2"/>
  <c r="E350942" i="2"/>
  <c r="E350943" i="2"/>
  <c r="E350944" i="2"/>
  <c r="E350945" i="2"/>
  <c r="E350946" i="2"/>
  <c r="E350947" i="2"/>
  <c r="E350948" i="2"/>
  <c r="E350949" i="2"/>
  <c r="E350950" i="2"/>
  <c r="E350951" i="2"/>
  <c r="E350952" i="2"/>
  <c r="E350953" i="2"/>
  <c r="E350954" i="2"/>
  <c r="E350955" i="2"/>
  <c r="E350956" i="2"/>
  <c r="E350957" i="2"/>
  <c r="E350958" i="2"/>
  <c r="E350959" i="2"/>
  <c r="E350960" i="2"/>
  <c r="E350961" i="2"/>
  <c r="E350962" i="2"/>
  <c r="E350963" i="2"/>
  <c r="E350964" i="2"/>
  <c r="E350965" i="2"/>
  <c r="E350966" i="2"/>
  <c r="E350967" i="2"/>
  <c r="E350968" i="2"/>
  <c r="E350969" i="2"/>
  <c r="E350970" i="2"/>
  <c r="E350971" i="2"/>
  <c r="E350972" i="2"/>
  <c r="E350973" i="2"/>
  <c r="E350974" i="2"/>
  <c r="E350975" i="2"/>
  <c r="E350976" i="2"/>
  <c r="E350977" i="2"/>
  <c r="E350978" i="2"/>
  <c r="E350979" i="2"/>
  <c r="E350980" i="2"/>
  <c r="E350981" i="2"/>
  <c r="E350982" i="2"/>
  <c r="E350983" i="2"/>
  <c r="E350984" i="2"/>
  <c r="E350985" i="2"/>
  <c r="E350986" i="2"/>
  <c r="E350987" i="2"/>
  <c r="E350988" i="2"/>
  <c r="E350989" i="2"/>
  <c r="E350990" i="2"/>
  <c r="E350991" i="2"/>
  <c r="E350992" i="2"/>
  <c r="E350993" i="2"/>
  <c r="E350994" i="2"/>
  <c r="E350995" i="2"/>
  <c r="E350996" i="2"/>
  <c r="E350997" i="2"/>
  <c r="E350998" i="2"/>
  <c r="E350999" i="2"/>
  <c r="E351000" i="2"/>
  <c r="E351001" i="2"/>
  <c r="E351002" i="2"/>
  <c r="E351003" i="2"/>
  <c r="E351004" i="2"/>
  <c r="E351005" i="2"/>
  <c r="E351006" i="2"/>
  <c r="E351007" i="2"/>
  <c r="E351008" i="2"/>
  <c r="E351009" i="2"/>
  <c r="E351010" i="2"/>
  <c r="E351011" i="2"/>
  <c r="E351012" i="2"/>
  <c r="E351013" i="2"/>
  <c r="E351014" i="2"/>
  <c r="E351015" i="2"/>
  <c r="E351016" i="2"/>
  <c r="E351017" i="2"/>
  <c r="E351018" i="2"/>
  <c r="E351019" i="2"/>
  <c r="E351020" i="2"/>
  <c r="E351021" i="2"/>
  <c r="E351022" i="2"/>
  <c r="E351023" i="2"/>
  <c r="E351024" i="2"/>
  <c r="E351025" i="2"/>
  <c r="E351026" i="2"/>
  <c r="E351027" i="2"/>
  <c r="E351028" i="2"/>
  <c r="E351029" i="2"/>
  <c r="E351030" i="2"/>
  <c r="E351031" i="2"/>
  <c r="E351032" i="2"/>
  <c r="E351033" i="2"/>
  <c r="E351034" i="2"/>
  <c r="E351035" i="2"/>
  <c r="E351036" i="2"/>
  <c r="E351037" i="2"/>
  <c r="E351038" i="2"/>
  <c r="E351039" i="2"/>
  <c r="E351040" i="2"/>
  <c r="E351041" i="2"/>
  <c r="E351042" i="2"/>
  <c r="E351043" i="2"/>
  <c r="E351044" i="2"/>
  <c r="E351045" i="2"/>
  <c r="E351046" i="2"/>
  <c r="E351047" i="2"/>
  <c r="E351048" i="2"/>
  <c r="E351049" i="2"/>
  <c r="E351050" i="2"/>
  <c r="E351051" i="2"/>
  <c r="E351052" i="2"/>
  <c r="E351053" i="2"/>
  <c r="E351054" i="2"/>
  <c r="E351055" i="2"/>
  <c r="E351056" i="2"/>
  <c r="E351057" i="2"/>
  <c r="E351058" i="2"/>
  <c r="E351059" i="2"/>
  <c r="E351060" i="2"/>
  <c r="E351061" i="2"/>
  <c r="E351062" i="2"/>
  <c r="E351063" i="2"/>
  <c r="E351064" i="2"/>
  <c r="E351065" i="2"/>
  <c r="E351066" i="2"/>
  <c r="E351067" i="2"/>
  <c r="E351068" i="2"/>
  <c r="E351069" i="2"/>
  <c r="E351070" i="2"/>
  <c r="E351071" i="2"/>
  <c r="E351072" i="2"/>
  <c r="E351073" i="2"/>
  <c r="E351074" i="2"/>
  <c r="E351075" i="2"/>
  <c r="E351076" i="2"/>
  <c r="E351077" i="2"/>
  <c r="E351078" i="2"/>
  <c r="E351079" i="2"/>
  <c r="E351080" i="2"/>
  <c r="E351081" i="2"/>
  <c r="E351082" i="2"/>
  <c r="E351083" i="2"/>
  <c r="E351084" i="2"/>
  <c r="E351085" i="2"/>
  <c r="E351086" i="2"/>
  <c r="E351087" i="2"/>
  <c r="E351088" i="2"/>
  <c r="E351089" i="2"/>
  <c r="E351090" i="2"/>
  <c r="E351091" i="2"/>
  <c r="E351092" i="2"/>
  <c r="E351093" i="2"/>
  <c r="E351094" i="2"/>
  <c r="E351095" i="2"/>
  <c r="E351096" i="2"/>
  <c r="E351097" i="2"/>
  <c r="E351098" i="2"/>
  <c r="E351099" i="2"/>
  <c r="E351100" i="2"/>
  <c r="E351101" i="2"/>
  <c r="E351102" i="2"/>
  <c r="E351103" i="2"/>
  <c r="E351104" i="2"/>
  <c r="E351105" i="2"/>
  <c r="E351106" i="2"/>
  <c r="E351107" i="2"/>
  <c r="E351108" i="2"/>
  <c r="E351109" i="2"/>
  <c r="E351110" i="2"/>
  <c r="E351111" i="2"/>
  <c r="E351112" i="2"/>
  <c r="E351113" i="2"/>
  <c r="E351114" i="2"/>
  <c r="E351115" i="2"/>
  <c r="E351116" i="2"/>
  <c r="E351117" i="2"/>
  <c r="E351118" i="2"/>
  <c r="E351119" i="2"/>
  <c r="E351120" i="2"/>
  <c r="E351121" i="2"/>
  <c r="E351122" i="2"/>
  <c r="E351123" i="2"/>
  <c r="E351124" i="2"/>
  <c r="E351125" i="2"/>
  <c r="E351126" i="2"/>
  <c r="E351127" i="2"/>
  <c r="E351128" i="2"/>
  <c r="E351129" i="2"/>
  <c r="E351130" i="2"/>
  <c r="E351131" i="2"/>
  <c r="E351132" i="2"/>
  <c r="E351133" i="2"/>
  <c r="E351134" i="2"/>
  <c r="E351135" i="2"/>
  <c r="E351136" i="2"/>
  <c r="E351137" i="2"/>
  <c r="E351138" i="2"/>
  <c r="E351139" i="2"/>
  <c r="E351140" i="2"/>
  <c r="E351141" i="2"/>
  <c r="E351142" i="2"/>
  <c r="E351143" i="2"/>
  <c r="E351144" i="2"/>
  <c r="E351145" i="2"/>
  <c r="E351146" i="2"/>
  <c r="E351147" i="2"/>
  <c r="E351148" i="2"/>
  <c r="E351149" i="2"/>
  <c r="E351150" i="2"/>
  <c r="E351151" i="2"/>
  <c r="E351152" i="2"/>
  <c r="E351153" i="2"/>
  <c r="E351154" i="2"/>
  <c r="E351155" i="2"/>
  <c r="E351156" i="2"/>
  <c r="E351157" i="2"/>
  <c r="E351158" i="2"/>
  <c r="E351159" i="2"/>
  <c r="E351160" i="2"/>
  <c r="E351161" i="2"/>
  <c r="E351162" i="2"/>
  <c r="E351163" i="2"/>
  <c r="E351164" i="2"/>
  <c r="E351165" i="2"/>
  <c r="E351166" i="2"/>
  <c r="E351167" i="2"/>
  <c r="E351168" i="2"/>
  <c r="E351169" i="2"/>
  <c r="E351170" i="2"/>
  <c r="E351171" i="2"/>
  <c r="E351172" i="2"/>
  <c r="E351173" i="2"/>
  <c r="E351174" i="2"/>
  <c r="E351175" i="2"/>
  <c r="E351176" i="2"/>
  <c r="E351177" i="2"/>
  <c r="E351178" i="2"/>
  <c r="E351179" i="2"/>
  <c r="E351180" i="2"/>
  <c r="E351181" i="2"/>
  <c r="E351182" i="2"/>
  <c r="E351183" i="2"/>
  <c r="E351184" i="2"/>
  <c r="E351185" i="2"/>
  <c r="E351186" i="2"/>
  <c r="E351187" i="2"/>
  <c r="E351188" i="2"/>
  <c r="E351189" i="2"/>
  <c r="E351190" i="2"/>
  <c r="E351191" i="2"/>
  <c r="E351192" i="2"/>
  <c r="E351193" i="2"/>
  <c r="E351194" i="2"/>
  <c r="E351195" i="2"/>
  <c r="E351196" i="2"/>
  <c r="E351197" i="2"/>
  <c r="E351198" i="2"/>
  <c r="E351199" i="2"/>
  <c r="E351200" i="2"/>
  <c r="E351201" i="2"/>
  <c r="E351202" i="2"/>
  <c r="E351203" i="2"/>
  <c r="E351204" i="2"/>
  <c r="E351205" i="2"/>
  <c r="E351206" i="2"/>
  <c r="E351207" i="2"/>
  <c r="E351208" i="2"/>
  <c r="E351209" i="2"/>
  <c r="E351210" i="2"/>
  <c r="E351211" i="2"/>
  <c r="E351212" i="2"/>
  <c r="E351213" i="2"/>
  <c r="E351214" i="2"/>
  <c r="E351215" i="2"/>
  <c r="E351216" i="2"/>
  <c r="E351217" i="2"/>
  <c r="E351218" i="2"/>
  <c r="E351219" i="2"/>
  <c r="E351220" i="2"/>
  <c r="E351221" i="2"/>
  <c r="E351222" i="2"/>
  <c r="E351223" i="2"/>
  <c r="E351224" i="2"/>
  <c r="E351225" i="2"/>
  <c r="E351226" i="2"/>
  <c r="E351227" i="2"/>
  <c r="E351228" i="2"/>
  <c r="E351229" i="2"/>
  <c r="E351230" i="2"/>
  <c r="E351231" i="2"/>
  <c r="E351232" i="2"/>
  <c r="E351233" i="2"/>
  <c r="E351234" i="2"/>
  <c r="E351235" i="2"/>
  <c r="E351236" i="2"/>
  <c r="E351237" i="2"/>
  <c r="E351238" i="2"/>
  <c r="E351239" i="2"/>
  <c r="E351240" i="2"/>
  <c r="E351241" i="2"/>
  <c r="E351242" i="2"/>
  <c r="E351243" i="2"/>
  <c r="E351244" i="2"/>
  <c r="E351245" i="2"/>
  <c r="E351246" i="2"/>
  <c r="E351247" i="2"/>
  <c r="E351248" i="2"/>
  <c r="E351249" i="2"/>
  <c r="E351250" i="2"/>
  <c r="E351251" i="2"/>
  <c r="E351252" i="2"/>
  <c r="E351253" i="2"/>
  <c r="E351254" i="2"/>
  <c r="E351255" i="2"/>
  <c r="E351256" i="2"/>
  <c r="E351257" i="2"/>
  <c r="E351258" i="2"/>
  <c r="E351259" i="2"/>
  <c r="E351260" i="2"/>
  <c r="E351261" i="2"/>
  <c r="E351262" i="2"/>
  <c r="E351263" i="2"/>
  <c r="E351264" i="2"/>
  <c r="E351265" i="2"/>
  <c r="E351266" i="2"/>
  <c r="E351267" i="2"/>
  <c r="E351268" i="2"/>
  <c r="E351269" i="2"/>
  <c r="E351270" i="2"/>
  <c r="E351271" i="2"/>
  <c r="E351272" i="2"/>
  <c r="E351273" i="2"/>
  <c r="E351274" i="2"/>
  <c r="E351275" i="2"/>
  <c r="E351276" i="2"/>
  <c r="E351277" i="2"/>
  <c r="E351278" i="2"/>
  <c r="E351279" i="2"/>
  <c r="E351280" i="2"/>
  <c r="E351281" i="2"/>
  <c r="E351282" i="2"/>
  <c r="E351283" i="2"/>
  <c r="E351284" i="2"/>
  <c r="E351285" i="2"/>
  <c r="E351286" i="2"/>
  <c r="E351287" i="2"/>
  <c r="E351288" i="2"/>
  <c r="E351289" i="2"/>
  <c r="E351290" i="2"/>
  <c r="E351291" i="2"/>
  <c r="E351292" i="2"/>
  <c r="E351293" i="2"/>
  <c r="E351294" i="2"/>
  <c r="E351295" i="2"/>
  <c r="E351296" i="2"/>
  <c r="E351297" i="2"/>
  <c r="E351298" i="2"/>
  <c r="E351299" i="2"/>
  <c r="E351300" i="2"/>
  <c r="E351301" i="2"/>
  <c r="E351302" i="2"/>
  <c r="E351303" i="2"/>
  <c r="E351304" i="2"/>
  <c r="E351305" i="2"/>
  <c r="E351306" i="2"/>
  <c r="E351307" i="2"/>
  <c r="E351308" i="2"/>
  <c r="E351309" i="2"/>
  <c r="E351310" i="2"/>
  <c r="E351311" i="2"/>
  <c r="E351312" i="2"/>
  <c r="E351313" i="2"/>
  <c r="E351314" i="2"/>
  <c r="E351315" i="2"/>
  <c r="E351316" i="2"/>
  <c r="E351317" i="2"/>
  <c r="E351318" i="2"/>
  <c r="E351319" i="2"/>
  <c r="E351320" i="2"/>
  <c r="E351321" i="2"/>
  <c r="E351322" i="2"/>
  <c r="E351323" i="2"/>
  <c r="E351324" i="2"/>
  <c r="E351325" i="2"/>
  <c r="E351326" i="2"/>
  <c r="E351327" i="2"/>
  <c r="E351328" i="2"/>
  <c r="E351329" i="2"/>
  <c r="E351330" i="2"/>
  <c r="E351331" i="2"/>
  <c r="E351332" i="2"/>
  <c r="E351333" i="2"/>
  <c r="E351334" i="2"/>
  <c r="E351335" i="2"/>
  <c r="E351336" i="2"/>
  <c r="E351337" i="2"/>
  <c r="E351338" i="2"/>
  <c r="E351339" i="2"/>
  <c r="E351340" i="2"/>
  <c r="E351341" i="2"/>
  <c r="E351342" i="2"/>
  <c r="E351343" i="2"/>
  <c r="E351344" i="2"/>
  <c r="E351345" i="2"/>
  <c r="E351346" i="2"/>
  <c r="E351347" i="2"/>
  <c r="E351348" i="2"/>
  <c r="E351349" i="2"/>
  <c r="E351350" i="2"/>
  <c r="E351351" i="2"/>
  <c r="E351352" i="2"/>
  <c r="E351353" i="2"/>
  <c r="E351354" i="2"/>
  <c r="E351355" i="2"/>
  <c r="E351356" i="2"/>
  <c r="E351357" i="2"/>
  <c r="E351358" i="2"/>
  <c r="E351359" i="2"/>
  <c r="E351360" i="2"/>
  <c r="E351361" i="2"/>
  <c r="E351362" i="2"/>
  <c r="E351363" i="2"/>
  <c r="E351364" i="2"/>
  <c r="E351365" i="2"/>
  <c r="E351366" i="2"/>
  <c r="E351367" i="2"/>
  <c r="E351368" i="2"/>
  <c r="E351369" i="2"/>
  <c r="E351370" i="2"/>
  <c r="E351371" i="2"/>
  <c r="E351372" i="2"/>
  <c r="E351373" i="2"/>
  <c r="E351374" i="2"/>
  <c r="E351375" i="2"/>
  <c r="E351376" i="2"/>
  <c r="E351377" i="2"/>
  <c r="E351378" i="2"/>
  <c r="E351379" i="2"/>
  <c r="E351380" i="2"/>
  <c r="E351381" i="2"/>
  <c r="E351382" i="2"/>
  <c r="E351383" i="2"/>
  <c r="E351384" i="2"/>
  <c r="E351385" i="2"/>
  <c r="E351386" i="2"/>
  <c r="E351387" i="2"/>
  <c r="E351388" i="2"/>
  <c r="E351389" i="2"/>
  <c r="E351390" i="2"/>
  <c r="E351391" i="2"/>
  <c r="E351392" i="2"/>
  <c r="E351393" i="2"/>
  <c r="E351394" i="2"/>
  <c r="E351395" i="2"/>
  <c r="E351396" i="2"/>
  <c r="E351397" i="2"/>
  <c r="E351398" i="2"/>
  <c r="E351399" i="2"/>
  <c r="E351400" i="2"/>
  <c r="E351401" i="2"/>
  <c r="E351402" i="2"/>
  <c r="E351403" i="2"/>
  <c r="E351404" i="2"/>
  <c r="E351405" i="2"/>
  <c r="E351406" i="2"/>
  <c r="E351407" i="2"/>
  <c r="E351408" i="2"/>
  <c r="E351409" i="2"/>
  <c r="E351410" i="2"/>
  <c r="E351411" i="2"/>
  <c r="E351412" i="2"/>
  <c r="E351413" i="2"/>
  <c r="E351414" i="2"/>
  <c r="E351415" i="2"/>
  <c r="E351416" i="2"/>
  <c r="E351417" i="2"/>
  <c r="E351418" i="2"/>
  <c r="E351419" i="2"/>
  <c r="E351420" i="2"/>
  <c r="E351421" i="2"/>
  <c r="E351422" i="2"/>
  <c r="E351423" i="2"/>
  <c r="E351424" i="2"/>
  <c r="E351425" i="2"/>
  <c r="E351426" i="2"/>
  <c r="E351427" i="2"/>
  <c r="E351428" i="2"/>
  <c r="E351429" i="2"/>
  <c r="E351430" i="2"/>
  <c r="E351431" i="2"/>
  <c r="E351432" i="2"/>
  <c r="E351433" i="2"/>
  <c r="E351434" i="2"/>
  <c r="E351435" i="2"/>
  <c r="E351436" i="2"/>
  <c r="E351437" i="2"/>
  <c r="E351438" i="2"/>
  <c r="E351439" i="2"/>
  <c r="E351440" i="2"/>
  <c r="E351441" i="2"/>
  <c r="E351442" i="2"/>
  <c r="E351443" i="2"/>
  <c r="E351444" i="2"/>
  <c r="E351445" i="2"/>
  <c r="E351446" i="2"/>
  <c r="E351447" i="2"/>
  <c r="E351448" i="2"/>
  <c r="E351449" i="2"/>
  <c r="E351450" i="2"/>
  <c r="E351451" i="2"/>
  <c r="E351452" i="2"/>
  <c r="E351453" i="2"/>
  <c r="E351454" i="2"/>
  <c r="E351455" i="2"/>
  <c r="E351456" i="2"/>
  <c r="E351457" i="2"/>
  <c r="E351458" i="2"/>
  <c r="E351459" i="2"/>
  <c r="E351460" i="2"/>
  <c r="E351461" i="2"/>
  <c r="E351462" i="2"/>
  <c r="E351463" i="2"/>
  <c r="E351464" i="2"/>
  <c r="E351465" i="2"/>
  <c r="E351466" i="2"/>
  <c r="E351467" i="2"/>
  <c r="E351468" i="2"/>
  <c r="E351469" i="2"/>
  <c r="E351470" i="2"/>
  <c r="E351471" i="2"/>
  <c r="E351472" i="2"/>
  <c r="E351473" i="2"/>
  <c r="E351474" i="2"/>
  <c r="E351475" i="2"/>
  <c r="E351476" i="2"/>
  <c r="E351477" i="2"/>
  <c r="E351478" i="2"/>
  <c r="E351479" i="2"/>
  <c r="E351480" i="2"/>
  <c r="E351481" i="2"/>
  <c r="E351482" i="2"/>
  <c r="E351483" i="2"/>
  <c r="E351484" i="2"/>
  <c r="E351485" i="2"/>
  <c r="E351486" i="2"/>
  <c r="E351487" i="2"/>
  <c r="E351488" i="2"/>
  <c r="E351489" i="2"/>
  <c r="E351490" i="2"/>
  <c r="E351491" i="2"/>
  <c r="E351492" i="2"/>
  <c r="E351493" i="2"/>
  <c r="E351494" i="2"/>
  <c r="E351495" i="2"/>
  <c r="E351496" i="2"/>
  <c r="E351497" i="2"/>
  <c r="E351498" i="2"/>
  <c r="E351499" i="2"/>
  <c r="E351500" i="2"/>
  <c r="E351501" i="2"/>
  <c r="E351502" i="2"/>
  <c r="E351503" i="2"/>
  <c r="E351504" i="2"/>
  <c r="E351505" i="2"/>
  <c r="E351506" i="2"/>
  <c r="E351507" i="2"/>
  <c r="E351508" i="2"/>
  <c r="E351509" i="2"/>
  <c r="E351510" i="2"/>
  <c r="E351511" i="2"/>
  <c r="E351512" i="2"/>
  <c r="E351513" i="2"/>
  <c r="E351514" i="2"/>
  <c r="E351515" i="2"/>
  <c r="E351516" i="2"/>
  <c r="E351517" i="2"/>
  <c r="E351518" i="2"/>
  <c r="E351519" i="2"/>
  <c r="E351520" i="2"/>
  <c r="E351521" i="2"/>
  <c r="E351522" i="2"/>
  <c r="E351523" i="2"/>
  <c r="E351524" i="2"/>
  <c r="E351525" i="2"/>
  <c r="E351526" i="2"/>
  <c r="E351527" i="2"/>
  <c r="E351528" i="2"/>
  <c r="E351529" i="2"/>
  <c r="E351530" i="2"/>
  <c r="E351531" i="2"/>
  <c r="E351532" i="2"/>
  <c r="E351533" i="2"/>
  <c r="E351534" i="2"/>
  <c r="E351535" i="2"/>
  <c r="E351536" i="2"/>
  <c r="E351537" i="2"/>
  <c r="E351538" i="2"/>
  <c r="E351539" i="2"/>
  <c r="E351540" i="2"/>
  <c r="E351541" i="2"/>
  <c r="E351542" i="2"/>
  <c r="E351543" i="2"/>
  <c r="E351544" i="2"/>
  <c r="E351545" i="2"/>
  <c r="E351546" i="2"/>
  <c r="E351547" i="2"/>
  <c r="E351548" i="2"/>
  <c r="E351549" i="2"/>
  <c r="E351550" i="2"/>
  <c r="E351551" i="2"/>
  <c r="E351552" i="2"/>
  <c r="E351553" i="2"/>
  <c r="E351554" i="2"/>
  <c r="E351555" i="2"/>
  <c r="E351556" i="2"/>
  <c r="E351557" i="2"/>
  <c r="E351558" i="2"/>
  <c r="E351559" i="2"/>
  <c r="E351560" i="2"/>
  <c r="E351561" i="2"/>
  <c r="E351562" i="2"/>
  <c r="E351563" i="2"/>
  <c r="E351564" i="2"/>
  <c r="E351565" i="2"/>
  <c r="E351566" i="2"/>
  <c r="E351567" i="2"/>
  <c r="E351568" i="2"/>
  <c r="E351569" i="2"/>
  <c r="E351570" i="2"/>
  <c r="E351571" i="2"/>
  <c r="E351572" i="2"/>
  <c r="E351573" i="2"/>
  <c r="E351574" i="2"/>
  <c r="E351575" i="2"/>
  <c r="E351576" i="2"/>
  <c r="E351577" i="2"/>
  <c r="E351578" i="2"/>
  <c r="E351579" i="2"/>
  <c r="E351580" i="2"/>
  <c r="E351581" i="2"/>
  <c r="E351582" i="2"/>
  <c r="E351583" i="2"/>
  <c r="E351584" i="2"/>
  <c r="E351585" i="2"/>
  <c r="E351586" i="2"/>
  <c r="E351587" i="2"/>
  <c r="E351588" i="2"/>
  <c r="E351589" i="2"/>
  <c r="E351590" i="2"/>
  <c r="E351591" i="2"/>
  <c r="E351592" i="2"/>
  <c r="E351593" i="2"/>
  <c r="E351594" i="2"/>
  <c r="E351595" i="2"/>
  <c r="E351596" i="2"/>
  <c r="E351597" i="2"/>
  <c r="E351598" i="2"/>
  <c r="E351599" i="2"/>
  <c r="E351600" i="2"/>
  <c r="E351601" i="2"/>
  <c r="E351602" i="2"/>
  <c r="E351603" i="2"/>
  <c r="E351604" i="2"/>
  <c r="E351605" i="2"/>
  <c r="E351606" i="2"/>
  <c r="E351607" i="2"/>
  <c r="E351608" i="2"/>
  <c r="E351609" i="2"/>
  <c r="E351610" i="2"/>
  <c r="E351611" i="2"/>
  <c r="E351612" i="2"/>
  <c r="E351613" i="2"/>
  <c r="E351614" i="2"/>
  <c r="E351615" i="2"/>
  <c r="E351616" i="2"/>
  <c r="E351617" i="2"/>
  <c r="E351618" i="2"/>
  <c r="E351619" i="2"/>
  <c r="E351620" i="2"/>
  <c r="E351621" i="2"/>
  <c r="E351622" i="2"/>
  <c r="E351623" i="2"/>
  <c r="E351624" i="2"/>
  <c r="E351625" i="2"/>
  <c r="E351626" i="2"/>
  <c r="E351627" i="2"/>
  <c r="E351628" i="2"/>
  <c r="E351629" i="2"/>
  <c r="E351630" i="2"/>
  <c r="E351631" i="2"/>
  <c r="E351632" i="2"/>
  <c r="E351633" i="2"/>
  <c r="E351634" i="2"/>
  <c r="E351635" i="2"/>
  <c r="E351636" i="2"/>
  <c r="E351637" i="2"/>
  <c r="E351638" i="2"/>
  <c r="E351639" i="2"/>
  <c r="E351640" i="2"/>
  <c r="E351641" i="2"/>
  <c r="E351642" i="2"/>
  <c r="E351643" i="2"/>
  <c r="E351644" i="2"/>
  <c r="E351645" i="2"/>
  <c r="E351646" i="2"/>
  <c r="E351647" i="2"/>
  <c r="E351648" i="2"/>
  <c r="E351649" i="2"/>
  <c r="E351650" i="2"/>
  <c r="E351651" i="2"/>
  <c r="E351652" i="2"/>
  <c r="E351653" i="2"/>
  <c r="E351654" i="2"/>
  <c r="E351655" i="2"/>
  <c r="E351656" i="2"/>
  <c r="E351657" i="2"/>
  <c r="E351658" i="2"/>
  <c r="E351659" i="2"/>
  <c r="E351660" i="2"/>
  <c r="E351661" i="2"/>
  <c r="E351662" i="2"/>
  <c r="E351663" i="2"/>
  <c r="E351664" i="2"/>
  <c r="E351665" i="2"/>
  <c r="E351666" i="2"/>
  <c r="E351667" i="2"/>
  <c r="E351668" i="2"/>
  <c r="E351669" i="2"/>
  <c r="E351670" i="2"/>
  <c r="E351671" i="2"/>
  <c r="E351672" i="2"/>
  <c r="E351673" i="2"/>
  <c r="E351674" i="2"/>
  <c r="E351675" i="2"/>
  <c r="E351676" i="2"/>
  <c r="E351677" i="2"/>
  <c r="E351678" i="2"/>
  <c r="E351679" i="2"/>
  <c r="E351680" i="2"/>
  <c r="E351681" i="2"/>
  <c r="E351682" i="2"/>
  <c r="E351683" i="2"/>
  <c r="E351684" i="2"/>
  <c r="E351685" i="2"/>
  <c r="E351686" i="2"/>
  <c r="E351687" i="2"/>
  <c r="E351688" i="2"/>
  <c r="E351689" i="2"/>
  <c r="E351690" i="2"/>
  <c r="E351691" i="2"/>
  <c r="E351692" i="2"/>
  <c r="E351693" i="2"/>
  <c r="E351694" i="2"/>
  <c r="E351695" i="2"/>
  <c r="E351696" i="2"/>
  <c r="E351697" i="2"/>
  <c r="E351698" i="2"/>
  <c r="E351699" i="2"/>
  <c r="E351700" i="2"/>
  <c r="E351701" i="2"/>
  <c r="E351702" i="2"/>
  <c r="E351703" i="2"/>
  <c r="E351704" i="2"/>
  <c r="E351705" i="2"/>
  <c r="E351706" i="2"/>
  <c r="E351707" i="2"/>
  <c r="E351708" i="2"/>
  <c r="E351709" i="2"/>
  <c r="E351710" i="2"/>
  <c r="E351711" i="2"/>
  <c r="E351712" i="2"/>
  <c r="E351713" i="2"/>
  <c r="E351714" i="2"/>
  <c r="E351715" i="2"/>
  <c r="E351716" i="2"/>
  <c r="E351717" i="2"/>
  <c r="E351718" i="2"/>
  <c r="E351719" i="2"/>
  <c r="E351720" i="2"/>
  <c r="E351721" i="2"/>
  <c r="E351722" i="2"/>
  <c r="E351723" i="2"/>
  <c r="E351724" i="2"/>
  <c r="E351725" i="2"/>
  <c r="E351726" i="2"/>
  <c r="E351727" i="2"/>
  <c r="E351728" i="2"/>
  <c r="E351729" i="2"/>
  <c r="E351730" i="2"/>
  <c r="E351731" i="2"/>
  <c r="E351732" i="2"/>
  <c r="E351733" i="2"/>
  <c r="E351734" i="2"/>
  <c r="E351735" i="2"/>
  <c r="E351736" i="2"/>
  <c r="E351737" i="2"/>
  <c r="E351738" i="2"/>
  <c r="E351739" i="2"/>
  <c r="E351740" i="2"/>
  <c r="E351741" i="2"/>
  <c r="E351742" i="2"/>
  <c r="E351743" i="2"/>
  <c r="E351744" i="2"/>
  <c r="E351745" i="2"/>
  <c r="E351746" i="2"/>
  <c r="E351747" i="2"/>
  <c r="E351748" i="2"/>
  <c r="E351749" i="2"/>
  <c r="E351750" i="2"/>
  <c r="E351751" i="2"/>
  <c r="E351752" i="2"/>
  <c r="E351753" i="2"/>
  <c r="E351754" i="2"/>
  <c r="E351755" i="2"/>
  <c r="E351756" i="2"/>
  <c r="E351757" i="2"/>
  <c r="E351758" i="2"/>
  <c r="E351759" i="2"/>
  <c r="E351760" i="2"/>
  <c r="E351761" i="2"/>
  <c r="E351762" i="2"/>
  <c r="E351763" i="2"/>
  <c r="E351764" i="2"/>
  <c r="E351765" i="2"/>
  <c r="E351766" i="2"/>
  <c r="E351767" i="2"/>
  <c r="E351768" i="2"/>
  <c r="E351769" i="2"/>
  <c r="E351770" i="2"/>
  <c r="E351771" i="2"/>
  <c r="E351772" i="2"/>
  <c r="E351773" i="2"/>
  <c r="E351774" i="2"/>
  <c r="E351775" i="2"/>
  <c r="E351776" i="2"/>
  <c r="E351777" i="2"/>
  <c r="E351778" i="2"/>
  <c r="E351779" i="2"/>
  <c r="E351780" i="2"/>
  <c r="E351781" i="2"/>
  <c r="E351782" i="2"/>
  <c r="E351783" i="2"/>
  <c r="E351784" i="2"/>
  <c r="E351785" i="2"/>
  <c r="E351786" i="2"/>
  <c r="E351787" i="2"/>
  <c r="E351788" i="2"/>
  <c r="E351789" i="2"/>
  <c r="E351790" i="2"/>
  <c r="E351791" i="2"/>
  <c r="E351792" i="2"/>
  <c r="E351793" i="2"/>
  <c r="E351794" i="2"/>
  <c r="E351795" i="2"/>
  <c r="E351796" i="2"/>
  <c r="E351797" i="2"/>
  <c r="E351798" i="2"/>
  <c r="E351799" i="2"/>
  <c r="E351800" i="2"/>
  <c r="E351801" i="2"/>
  <c r="E351802" i="2"/>
  <c r="E351803" i="2"/>
  <c r="E351804" i="2"/>
  <c r="E351805" i="2"/>
  <c r="E351806" i="2"/>
  <c r="E351807" i="2"/>
  <c r="E351808" i="2"/>
  <c r="E351809" i="2"/>
  <c r="E351810" i="2"/>
  <c r="E351811" i="2"/>
  <c r="E351812" i="2"/>
  <c r="E351813" i="2"/>
  <c r="E351814" i="2"/>
  <c r="E351815" i="2"/>
  <c r="E351816" i="2"/>
  <c r="E351817" i="2"/>
  <c r="E351818" i="2"/>
  <c r="E351819" i="2"/>
  <c r="E351820" i="2"/>
  <c r="E351821" i="2"/>
  <c r="E351822" i="2"/>
  <c r="E351823" i="2"/>
  <c r="E351824" i="2"/>
  <c r="E351825" i="2"/>
  <c r="E351826" i="2"/>
  <c r="E351827" i="2"/>
  <c r="E351828" i="2"/>
  <c r="E351829" i="2"/>
  <c r="E351830" i="2"/>
  <c r="E351831" i="2"/>
  <c r="E351832" i="2"/>
  <c r="E351833" i="2"/>
  <c r="E351834" i="2"/>
  <c r="E351835" i="2"/>
  <c r="E351836" i="2"/>
  <c r="E351837" i="2"/>
  <c r="E351838" i="2"/>
  <c r="E351839" i="2"/>
  <c r="E351840" i="2"/>
  <c r="E351841" i="2"/>
  <c r="E351842" i="2"/>
  <c r="E351843" i="2"/>
  <c r="E351844" i="2"/>
  <c r="E351845" i="2"/>
  <c r="E351846" i="2"/>
  <c r="E351847" i="2"/>
  <c r="E351848" i="2"/>
  <c r="E351849" i="2"/>
  <c r="E351850" i="2"/>
  <c r="E351851" i="2"/>
  <c r="E351852" i="2"/>
  <c r="E351853" i="2"/>
  <c r="E351854" i="2"/>
  <c r="E351855" i="2"/>
  <c r="E351856" i="2"/>
  <c r="E351857" i="2"/>
  <c r="E351858" i="2"/>
  <c r="E351859" i="2"/>
  <c r="E351860" i="2"/>
  <c r="E351861" i="2"/>
  <c r="E351862" i="2"/>
  <c r="E351863" i="2"/>
  <c r="E351864" i="2"/>
  <c r="E351865" i="2"/>
  <c r="E351866" i="2"/>
  <c r="E351867" i="2"/>
  <c r="E351868" i="2"/>
  <c r="E351869" i="2"/>
  <c r="E351870" i="2"/>
  <c r="E351871" i="2"/>
  <c r="E351872" i="2"/>
  <c r="E351873" i="2"/>
  <c r="E351874" i="2"/>
  <c r="E351875" i="2"/>
  <c r="E351876" i="2"/>
  <c r="E351877" i="2"/>
  <c r="E351878" i="2"/>
  <c r="E351879" i="2"/>
  <c r="E351880" i="2"/>
  <c r="E351881" i="2"/>
  <c r="E351882" i="2"/>
  <c r="E351883" i="2"/>
  <c r="E351884" i="2"/>
  <c r="E351885" i="2"/>
  <c r="E351886" i="2"/>
  <c r="E351887" i="2"/>
  <c r="E351888" i="2"/>
  <c r="E351889" i="2"/>
  <c r="E351890" i="2"/>
  <c r="E351891" i="2"/>
  <c r="E351892" i="2"/>
  <c r="E351893" i="2"/>
  <c r="E351894" i="2"/>
  <c r="E351895" i="2"/>
  <c r="E351896" i="2"/>
  <c r="E351897" i="2"/>
  <c r="E351898" i="2"/>
  <c r="E351899" i="2"/>
  <c r="E351900" i="2"/>
  <c r="E351901" i="2"/>
  <c r="E351902" i="2"/>
  <c r="E351903" i="2"/>
  <c r="E351904" i="2"/>
  <c r="E351905" i="2"/>
  <c r="E351906" i="2"/>
  <c r="E351907" i="2"/>
  <c r="E351908" i="2"/>
  <c r="E351909" i="2"/>
  <c r="E351910" i="2"/>
  <c r="E351911" i="2"/>
  <c r="E351912" i="2"/>
  <c r="E351913" i="2"/>
  <c r="E351914" i="2"/>
  <c r="E351915" i="2"/>
  <c r="E351916" i="2"/>
  <c r="E351917" i="2"/>
  <c r="E351918" i="2"/>
  <c r="E351919" i="2"/>
  <c r="E351920" i="2"/>
  <c r="E351921" i="2"/>
  <c r="E351922" i="2"/>
  <c r="E351923" i="2"/>
  <c r="E351924" i="2"/>
  <c r="E351925" i="2"/>
  <c r="E351926" i="2"/>
  <c r="E351927" i="2"/>
  <c r="E351928" i="2"/>
  <c r="E351929" i="2"/>
  <c r="E351930" i="2"/>
  <c r="E351931" i="2"/>
  <c r="E351932" i="2"/>
  <c r="E351933" i="2"/>
  <c r="E351934" i="2"/>
  <c r="E351935" i="2"/>
  <c r="E351936" i="2"/>
  <c r="E351937" i="2"/>
  <c r="E351938" i="2"/>
  <c r="E351939" i="2"/>
  <c r="E351940" i="2"/>
  <c r="E351941" i="2"/>
  <c r="E351942" i="2"/>
  <c r="E351943" i="2"/>
  <c r="E351944" i="2"/>
  <c r="E351945" i="2"/>
  <c r="E351946" i="2"/>
  <c r="E351947" i="2"/>
  <c r="E351948" i="2"/>
  <c r="E351949" i="2"/>
  <c r="E351950" i="2"/>
  <c r="E351951" i="2"/>
  <c r="E351952" i="2"/>
  <c r="E351953" i="2"/>
  <c r="E351954" i="2"/>
  <c r="E351955" i="2"/>
  <c r="E351956" i="2"/>
  <c r="E351957" i="2"/>
  <c r="E351958" i="2"/>
  <c r="E351959" i="2"/>
  <c r="E351960" i="2"/>
  <c r="E351961" i="2"/>
  <c r="E351962" i="2"/>
  <c r="E351963" i="2"/>
  <c r="E351964" i="2"/>
  <c r="E351965" i="2"/>
  <c r="E351966" i="2"/>
  <c r="E351967" i="2"/>
  <c r="E351968" i="2"/>
  <c r="E351969" i="2"/>
  <c r="E351970" i="2"/>
  <c r="E351971" i="2"/>
  <c r="E351972" i="2"/>
  <c r="E351973" i="2"/>
  <c r="E351974" i="2"/>
  <c r="E351975" i="2"/>
  <c r="E351976" i="2"/>
  <c r="E351977" i="2"/>
  <c r="E351978" i="2"/>
  <c r="E351979" i="2"/>
  <c r="E351980" i="2"/>
  <c r="E351981" i="2"/>
  <c r="E351982" i="2"/>
  <c r="E351983" i="2"/>
  <c r="E351984" i="2"/>
  <c r="E351985" i="2"/>
  <c r="E351986" i="2"/>
  <c r="E351987" i="2"/>
  <c r="E351988" i="2"/>
  <c r="E351989" i="2"/>
  <c r="E351990" i="2"/>
  <c r="E351991" i="2"/>
  <c r="E351992" i="2"/>
  <c r="E351993" i="2"/>
  <c r="E351994" i="2"/>
  <c r="E351995" i="2"/>
  <c r="E351996" i="2"/>
  <c r="E351997" i="2"/>
  <c r="E351998" i="2"/>
  <c r="E351999" i="2"/>
  <c r="E352000" i="2"/>
  <c r="E352001" i="2"/>
  <c r="E352002" i="2"/>
  <c r="E352003" i="2"/>
  <c r="E352004" i="2"/>
  <c r="E352005" i="2"/>
  <c r="E352006" i="2"/>
  <c r="E352007" i="2"/>
  <c r="E352008" i="2"/>
  <c r="E352009" i="2"/>
  <c r="E352010" i="2"/>
  <c r="E352011" i="2"/>
  <c r="E352012" i="2"/>
  <c r="E352013" i="2"/>
  <c r="E352014" i="2"/>
  <c r="E352015" i="2"/>
  <c r="E352016" i="2"/>
  <c r="E352017" i="2"/>
  <c r="E352018" i="2"/>
  <c r="E352019" i="2"/>
  <c r="E352020" i="2"/>
  <c r="E352021" i="2"/>
  <c r="E352022" i="2"/>
  <c r="E352023" i="2"/>
  <c r="E352024" i="2"/>
  <c r="E352025" i="2"/>
  <c r="E352026" i="2"/>
  <c r="E352027" i="2"/>
  <c r="E352028" i="2"/>
  <c r="E352029" i="2"/>
  <c r="E352030" i="2"/>
  <c r="E352031" i="2"/>
  <c r="E352032" i="2"/>
  <c r="E352033" i="2"/>
  <c r="E352034" i="2"/>
  <c r="E352035" i="2"/>
  <c r="E352036" i="2"/>
  <c r="E352037" i="2"/>
  <c r="E352038" i="2"/>
  <c r="E352039" i="2"/>
  <c r="E352040" i="2"/>
  <c r="E352041" i="2"/>
  <c r="E352042" i="2"/>
  <c r="E352043" i="2"/>
  <c r="E352044" i="2"/>
  <c r="E352045" i="2"/>
  <c r="E352046" i="2"/>
  <c r="E352047" i="2"/>
  <c r="E352048" i="2"/>
  <c r="E352049" i="2"/>
  <c r="E352050" i="2"/>
  <c r="E352051" i="2"/>
  <c r="E352052" i="2"/>
  <c r="E352053" i="2"/>
  <c r="E352054" i="2"/>
  <c r="E352055" i="2"/>
  <c r="E352056" i="2"/>
  <c r="E352057" i="2"/>
  <c r="E352058" i="2"/>
  <c r="E352059" i="2"/>
  <c r="E352060" i="2"/>
  <c r="E352061" i="2"/>
  <c r="E352062" i="2"/>
  <c r="E352063" i="2"/>
  <c r="E352064" i="2"/>
  <c r="E352065" i="2"/>
  <c r="E352066" i="2"/>
  <c r="E352067" i="2"/>
  <c r="E352068" i="2"/>
  <c r="E352069" i="2"/>
  <c r="E352070" i="2"/>
  <c r="E352071" i="2"/>
  <c r="E352072" i="2"/>
  <c r="E352073" i="2"/>
  <c r="E352074" i="2"/>
  <c r="E352075" i="2"/>
  <c r="E352076" i="2"/>
  <c r="E352077" i="2"/>
  <c r="E352078" i="2"/>
  <c r="E352079" i="2"/>
  <c r="E352080" i="2"/>
  <c r="E352081" i="2"/>
  <c r="E352082" i="2"/>
  <c r="E352083" i="2"/>
  <c r="E352084" i="2"/>
  <c r="E352085" i="2"/>
  <c r="E352086" i="2"/>
  <c r="E352087" i="2"/>
  <c r="E352088" i="2"/>
  <c r="E352089" i="2"/>
  <c r="E352090" i="2"/>
  <c r="E352091" i="2"/>
  <c r="E352092" i="2"/>
  <c r="E352093" i="2"/>
  <c r="E352094" i="2"/>
  <c r="E352095" i="2"/>
  <c r="E352096" i="2"/>
  <c r="E352097" i="2"/>
  <c r="E352098" i="2"/>
  <c r="E352099" i="2"/>
  <c r="E352100" i="2"/>
  <c r="E352101" i="2"/>
  <c r="E352102" i="2"/>
  <c r="E352103" i="2"/>
  <c r="E352104" i="2"/>
  <c r="E352105" i="2"/>
  <c r="E352106" i="2"/>
  <c r="E352107" i="2"/>
  <c r="E352108" i="2"/>
  <c r="E352109" i="2"/>
  <c r="E352110" i="2"/>
  <c r="E352111" i="2"/>
  <c r="E352112" i="2"/>
  <c r="E352113" i="2"/>
  <c r="E352114" i="2"/>
  <c r="E352115" i="2"/>
  <c r="E352116" i="2"/>
  <c r="E352117" i="2"/>
  <c r="E352118" i="2"/>
  <c r="E352119" i="2"/>
  <c r="E352120" i="2"/>
  <c r="E352121" i="2"/>
  <c r="E352122" i="2"/>
  <c r="E352123" i="2"/>
  <c r="E352124" i="2"/>
  <c r="E352125" i="2"/>
  <c r="E352126" i="2"/>
  <c r="E352127" i="2"/>
  <c r="E352128" i="2"/>
  <c r="E352129" i="2"/>
  <c r="E352130" i="2"/>
  <c r="E352131" i="2"/>
  <c r="E352132" i="2"/>
  <c r="E352133" i="2"/>
  <c r="E352134" i="2"/>
  <c r="E352135" i="2"/>
  <c r="E352136" i="2"/>
  <c r="E352137" i="2"/>
  <c r="E352138" i="2"/>
  <c r="E352139" i="2"/>
  <c r="E352140" i="2"/>
  <c r="E352141" i="2"/>
  <c r="E352142" i="2"/>
  <c r="E352143" i="2"/>
  <c r="E352144" i="2"/>
  <c r="E352145" i="2"/>
  <c r="E352146" i="2"/>
  <c r="E352147" i="2"/>
  <c r="E352148" i="2"/>
  <c r="E352149" i="2"/>
  <c r="E352150" i="2"/>
  <c r="E352151" i="2"/>
  <c r="E352152" i="2"/>
  <c r="E352153" i="2"/>
  <c r="E352154" i="2"/>
  <c r="E352155" i="2"/>
  <c r="E352156" i="2"/>
  <c r="E352157" i="2"/>
  <c r="E352158" i="2"/>
  <c r="E352159" i="2"/>
  <c r="E352160" i="2"/>
  <c r="E352161" i="2"/>
  <c r="E352162" i="2"/>
  <c r="E352163" i="2"/>
  <c r="E352164" i="2"/>
  <c r="E352165" i="2"/>
  <c r="E352166" i="2"/>
  <c r="E352167" i="2"/>
  <c r="E352168" i="2"/>
  <c r="E352169" i="2"/>
  <c r="E352170" i="2"/>
  <c r="E352171" i="2"/>
  <c r="E352172" i="2"/>
  <c r="E352173" i="2"/>
  <c r="E352174" i="2"/>
  <c r="E352175" i="2"/>
  <c r="E352176" i="2"/>
  <c r="E352177" i="2"/>
  <c r="E352178" i="2"/>
  <c r="E352179" i="2"/>
  <c r="E352180" i="2"/>
  <c r="E352181" i="2"/>
  <c r="E352182" i="2"/>
  <c r="E352183" i="2"/>
  <c r="E352184" i="2"/>
  <c r="E352185" i="2"/>
  <c r="E352186" i="2"/>
  <c r="E352187" i="2"/>
  <c r="E352188" i="2"/>
  <c r="E352189" i="2"/>
  <c r="E352190" i="2"/>
  <c r="E352191" i="2"/>
  <c r="E352192" i="2"/>
  <c r="E352193" i="2"/>
  <c r="E352194" i="2"/>
  <c r="E352195" i="2"/>
  <c r="E352196" i="2"/>
  <c r="E352197" i="2"/>
  <c r="E352198" i="2"/>
  <c r="E352199" i="2"/>
  <c r="E352200" i="2"/>
  <c r="E352201" i="2"/>
  <c r="E352202" i="2"/>
  <c r="E352203" i="2"/>
  <c r="E352204" i="2"/>
  <c r="E352205" i="2"/>
  <c r="E352206" i="2"/>
  <c r="E352207" i="2"/>
  <c r="E352208" i="2"/>
  <c r="E352209" i="2"/>
  <c r="E352210" i="2"/>
  <c r="E352211" i="2"/>
  <c r="E352212" i="2"/>
  <c r="E352213" i="2"/>
  <c r="E352214" i="2"/>
  <c r="E352215" i="2"/>
  <c r="E352216" i="2"/>
  <c r="E352217" i="2"/>
  <c r="E352218" i="2"/>
  <c r="E352219" i="2"/>
  <c r="E352220" i="2"/>
  <c r="E352221" i="2"/>
  <c r="E352222" i="2"/>
  <c r="E352223" i="2"/>
  <c r="E352224" i="2"/>
  <c r="E352225" i="2"/>
  <c r="E352226" i="2"/>
  <c r="E352227" i="2"/>
  <c r="E352228" i="2"/>
  <c r="E352229" i="2"/>
  <c r="E352230" i="2"/>
  <c r="E352231" i="2"/>
  <c r="E352232" i="2"/>
  <c r="E352233" i="2"/>
  <c r="E352234" i="2"/>
  <c r="E352235" i="2"/>
  <c r="E352236" i="2"/>
  <c r="E352237" i="2"/>
  <c r="E352238" i="2"/>
  <c r="E352239" i="2"/>
  <c r="E352240" i="2"/>
  <c r="E352241" i="2"/>
  <c r="E352242" i="2"/>
  <c r="E352243" i="2"/>
  <c r="E352244" i="2"/>
  <c r="E352245" i="2"/>
  <c r="E352246" i="2"/>
  <c r="E352247" i="2"/>
  <c r="E352248" i="2"/>
  <c r="E352249" i="2"/>
  <c r="E352250" i="2"/>
  <c r="E352251" i="2"/>
  <c r="E352252" i="2"/>
  <c r="E352253" i="2"/>
  <c r="E352254" i="2"/>
  <c r="E352255" i="2"/>
  <c r="E352256" i="2"/>
  <c r="E352257" i="2"/>
  <c r="E352258" i="2"/>
  <c r="E352259" i="2"/>
  <c r="E352260" i="2"/>
  <c r="E352261" i="2"/>
  <c r="E352262" i="2"/>
  <c r="E352263" i="2"/>
  <c r="E352264" i="2"/>
  <c r="E352265" i="2"/>
  <c r="E352266" i="2"/>
  <c r="E352267" i="2"/>
  <c r="E352268" i="2"/>
  <c r="E352269" i="2"/>
  <c r="E352270" i="2"/>
  <c r="E352271" i="2"/>
  <c r="E352272" i="2"/>
  <c r="E352273" i="2"/>
  <c r="E352274" i="2"/>
  <c r="E352275" i="2"/>
  <c r="E352276" i="2"/>
  <c r="E352277" i="2"/>
  <c r="E352278" i="2"/>
  <c r="E352279" i="2"/>
  <c r="E352280" i="2"/>
  <c r="E352281" i="2"/>
  <c r="E352282" i="2"/>
  <c r="E352283" i="2"/>
  <c r="E352284" i="2"/>
  <c r="E352285" i="2"/>
  <c r="E352286" i="2"/>
  <c r="E352287" i="2"/>
  <c r="E352288" i="2"/>
  <c r="E352289" i="2"/>
  <c r="E352290" i="2"/>
  <c r="E352291" i="2"/>
  <c r="E352292" i="2"/>
  <c r="E352293" i="2"/>
  <c r="E352294" i="2"/>
  <c r="E352295" i="2"/>
  <c r="E352296" i="2"/>
  <c r="E352297" i="2"/>
  <c r="E352298" i="2"/>
  <c r="E352299" i="2"/>
  <c r="E352300" i="2"/>
  <c r="E352301" i="2"/>
  <c r="E352302" i="2"/>
  <c r="E352303" i="2"/>
  <c r="E352304" i="2"/>
  <c r="E352305" i="2"/>
  <c r="E352306" i="2"/>
  <c r="E352307" i="2"/>
  <c r="E352308" i="2"/>
  <c r="E352309" i="2"/>
  <c r="E352310" i="2"/>
  <c r="E352311" i="2"/>
  <c r="E352312" i="2"/>
  <c r="E352313" i="2"/>
  <c r="E352314" i="2"/>
  <c r="E352315" i="2"/>
  <c r="E352316" i="2"/>
  <c r="E352317" i="2"/>
  <c r="E352318" i="2"/>
  <c r="E352319" i="2"/>
  <c r="E352320" i="2"/>
  <c r="E352321" i="2"/>
  <c r="E352322" i="2"/>
  <c r="E352323" i="2"/>
  <c r="E352324" i="2"/>
  <c r="E352325" i="2"/>
  <c r="E352326" i="2"/>
  <c r="E352327" i="2"/>
  <c r="E352328" i="2"/>
  <c r="E352329" i="2"/>
  <c r="E352330" i="2"/>
  <c r="E352331" i="2"/>
  <c r="E352332" i="2"/>
  <c r="E352333" i="2"/>
  <c r="E352334" i="2"/>
  <c r="E352335" i="2"/>
  <c r="E352336" i="2"/>
  <c r="E352337" i="2"/>
  <c r="E352338" i="2"/>
  <c r="E352339" i="2"/>
  <c r="E352340" i="2"/>
  <c r="E352341" i="2"/>
  <c r="E352342" i="2"/>
  <c r="E352343" i="2"/>
  <c r="E352344" i="2"/>
  <c r="E352345" i="2"/>
  <c r="E352346" i="2"/>
  <c r="E352347" i="2"/>
  <c r="E352348" i="2"/>
  <c r="E352349" i="2"/>
  <c r="E352350" i="2"/>
  <c r="E352351" i="2"/>
  <c r="E352352" i="2"/>
  <c r="E352353" i="2"/>
  <c r="E352354" i="2"/>
  <c r="E352355" i="2"/>
  <c r="E352356" i="2"/>
  <c r="E352357" i="2"/>
  <c r="E352358" i="2"/>
  <c r="E352359" i="2"/>
  <c r="E352360" i="2"/>
  <c r="E352361" i="2"/>
  <c r="E352362" i="2"/>
  <c r="E352363" i="2"/>
  <c r="E352364" i="2"/>
  <c r="E352365" i="2"/>
  <c r="E352366" i="2"/>
  <c r="E352367" i="2"/>
  <c r="E352368" i="2"/>
  <c r="E352369" i="2"/>
  <c r="E352370" i="2"/>
  <c r="E352371" i="2"/>
  <c r="E352372" i="2"/>
  <c r="E352373" i="2"/>
  <c r="E352374" i="2"/>
  <c r="E352375" i="2"/>
  <c r="E352376" i="2"/>
  <c r="E352377" i="2"/>
  <c r="E352378" i="2"/>
  <c r="E352379" i="2"/>
  <c r="E352380" i="2"/>
  <c r="E352381" i="2"/>
  <c r="E352382" i="2"/>
  <c r="E352383" i="2"/>
  <c r="E352384" i="2"/>
  <c r="E352385" i="2"/>
  <c r="E352386" i="2"/>
  <c r="E352387" i="2"/>
  <c r="E352388" i="2"/>
  <c r="E352389" i="2"/>
  <c r="E352390" i="2"/>
  <c r="E352391" i="2"/>
  <c r="E352392" i="2"/>
  <c r="E352393" i="2"/>
  <c r="E352394" i="2"/>
  <c r="E352395" i="2"/>
  <c r="E352396" i="2"/>
  <c r="E352397" i="2"/>
  <c r="E352398" i="2"/>
  <c r="E352399" i="2"/>
  <c r="E352400" i="2"/>
  <c r="E352401" i="2"/>
  <c r="E352402" i="2"/>
  <c r="E352403" i="2"/>
  <c r="E352404" i="2"/>
  <c r="E352405" i="2"/>
  <c r="E352406" i="2"/>
  <c r="E352407" i="2"/>
  <c r="E352408" i="2"/>
  <c r="E352409" i="2"/>
  <c r="E352410" i="2"/>
  <c r="E352411" i="2"/>
  <c r="E352412" i="2"/>
  <c r="E352413" i="2"/>
  <c r="E352414" i="2"/>
  <c r="E352415" i="2"/>
  <c r="E352416" i="2"/>
  <c r="E352417" i="2"/>
  <c r="E352418" i="2"/>
  <c r="E352419" i="2"/>
  <c r="E352420" i="2"/>
  <c r="E352421" i="2"/>
  <c r="E352422" i="2"/>
  <c r="E352423" i="2"/>
  <c r="E352424" i="2"/>
  <c r="E352425" i="2"/>
  <c r="E352426" i="2"/>
  <c r="E352427" i="2"/>
  <c r="E352428" i="2"/>
  <c r="E352429" i="2"/>
  <c r="E352430" i="2"/>
  <c r="E352431" i="2"/>
  <c r="E352432" i="2"/>
  <c r="E352433" i="2"/>
  <c r="E352434" i="2"/>
  <c r="E352435" i="2"/>
  <c r="E352436" i="2"/>
  <c r="E352437" i="2"/>
  <c r="E352438" i="2"/>
  <c r="E352439" i="2"/>
  <c r="E352440" i="2"/>
  <c r="E352441" i="2"/>
  <c r="E352442" i="2"/>
  <c r="E352443" i="2"/>
  <c r="E352444" i="2"/>
  <c r="E352445" i="2"/>
  <c r="E352446" i="2"/>
  <c r="E352447" i="2"/>
  <c r="E352448" i="2"/>
  <c r="E352449" i="2"/>
  <c r="E352450" i="2"/>
  <c r="E352451" i="2"/>
  <c r="E352452" i="2"/>
  <c r="E352453" i="2"/>
  <c r="E352454" i="2"/>
  <c r="E352455" i="2"/>
  <c r="E352456" i="2"/>
  <c r="E352457" i="2"/>
  <c r="E352458" i="2"/>
  <c r="E352459" i="2"/>
  <c r="E352460" i="2"/>
  <c r="E352461" i="2"/>
  <c r="E352462" i="2"/>
  <c r="E352463" i="2"/>
  <c r="E352464" i="2"/>
  <c r="E352465" i="2"/>
  <c r="E352466" i="2"/>
  <c r="E352467" i="2"/>
  <c r="E352468" i="2"/>
  <c r="E352469" i="2"/>
  <c r="E352470" i="2"/>
  <c r="E352471" i="2"/>
  <c r="E352472" i="2"/>
  <c r="E352473" i="2"/>
  <c r="E352474" i="2"/>
  <c r="E352475" i="2"/>
  <c r="E352476" i="2"/>
  <c r="E352477" i="2"/>
  <c r="E352478" i="2"/>
  <c r="E352479" i="2"/>
  <c r="E352480" i="2"/>
  <c r="E352481" i="2"/>
  <c r="E352482" i="2"/>
  <c r="E352483" i="2"/>
  <c r="E352484" i="2"/>
  <c r="E352485" i="2"/>
  <c r="E352486" i="2"/>
  <c r="E352487" i="2"/>
  <c r="E352488" i="2"/>
  <c r="E352489" i="2"/>
  <c r="E352490" i="2"/>
  <c r="E352491" i="2"/>
  <c r="E352492" i="2"/>
  <c r="E352493" i="2"/>
  <c r="E352494" i="2"/>
  <c r="E352495" i="2"/>
  <c r="E352496" i="2"/>
  <c r="E352497" i="2"/>
  <c r="E352498" i="2"/>
  <c r="E352499" i="2"/>
  <c r="E352500" i="2"/>
  <c r="E352501" i="2"/>
  <c r="E352502" i="2"/>
  <c r="E352503" i="2"/>
  <c r="E352504" i="2"/>
  <c r="E352505" i="2"/>
  <c r="E352506" i="2"/>
  <c r="E352507" i="2"/>
  <c r="E352508" i="2"/>
  <c r="E352509" i="2"/>
  <c r="E352510" i="2"/>
  <c r="E352511" i="2"/>
  <c r="E352512" i="2"/>
  <c r="E352513" i="2"/>
  <c r="E352514" i="2"/>
  <c r="E352515" i="2"/>
  <c r="E352516" i="2"/>
  <c r="E352517" i="2"/>
  <c r="E352518" i="2"/>
  <c r="E352519" i="2"/>
  <c r="E352520" i="2"/>
  <c r="E352521" i="2"/>
  <c r="E352522" i="2"/>
  <c r="E352523" i="2"/>
  <c r="E352524" i="2"/>
  <c r="E352525" i="2"/>
  <c r="E352526" i="2"/>
  <c r="E352527" i="2"/>
  <c r="E352528" i="2"/>
  <c r="E352529" i="2"/>
  <c r="E352530" i="2"/>
  <c r="E352531" i="2"/>
  <c r="E352532" i="2"/>
  <c r="E352533" i="2"/>
  <c r="E352534" i="2"/>
  <c r="E352535" i="2"/>
  <c r="E352536" i="2"/>
  <c r="E352537" i="2"/>
  <c r="E352538" i="2"/>
  <c r="E352539" i="2"/>
  <c r="E352540" i="2"/>
  <c r="E352541" i="2"/>
  <c r="E352542" i="2"/>
  <c r="E352543" i="2"/>
  <c r="E352544" i="2"/>
  <c r="E352545" i="2"/>
  <c r="E352546" i="2"/>
  <c r="E352547" i="2"/>
  <c r="E352548" i="2"/>
  <c r="E352549" i="2"/>
  <c r="E352550" i="2"/>
  <c r="E352551" i="2"/>
  <c r="E352552" i="2"/>
  <c r="E352553" i="2"/>
  <c r="E352554" i="2"/>
  <c r="E352555" i="2"/>
  <c r="E352556" i="2"/>
  <c r="E352557" i="2"/>
  <c r="E352558" i="2"/>
  <c r="E352559" i="2"/>
  <c r="E352560" i="2"/>
  <c r="E352561" i="2"/>
  <c r="E352562" i="2"/>
  <c r="E352563" i="2"/>
  <c r="E352564" i="2"/>
  <c r="E352565" i="2"/>
  <c r="E352566" i="2"/>
  <c r="E352567" i="2"/>
  <c r="E352568" i="2"/>
  <c r="E352569" i="2"/>
  <c r="E352570" i="2"/>
  <c r="E352571" i="2"/>
  <c r="E352572" i="2"/>
  <c r="E352573" i="2"/>
  <c r="E352574" i="2"/>
  <c r="E352575" i="2"/>
  <c r="E352576" i="2"/>
  <c r="E352577" i="2"/>
  <c r="E352578" i="2"/>
  <c r="E352579" i="2"/>
  <c r="E352580" i="2"/>
  <c r="E352581" i="2"/>
  <c r="E352582" i="2"/>
  <c r="E352583" i="2"/>
  <c r="E352584" i="2"/>
  <c r="E352585" i="2"/>
  <c r="E352586" i="2"/>
  <c r="E352587" i="2"/>
  <c r="E352588" i="2"/>
  <c r="E352589" i="2"/>
  <c r="E352590" i="2"/>
  <c r="E352591" i="2"/>
  <c r="E352592" i="2"/>
  <c r="E352593" i="2"/>
  <c r="E352594" i="2"/>
  <c r="E352595" i="2"/>
  <c r="E352596" i="2"/>
  <c r="E352597" i="2"/>
  <c r="E352598" i="2"/>
  <c r="E352599" i="2"/>
  <c r="E352600" i="2"/>
  <c r="E352601" i="2"/>
  <c r="E352602" i="2"/>
  <c r="E352603" i="2"/>
  <c r="E352604" i="2"/>
  <c r="E352605" i="2"/>
  <c r="E352606" i="2"/>
  <c r="E352607" i="2"/>
  <c r="E352608" i="2"/>
  <c r="E352609" i="2"/>
  <c r="E352610" i="2"/>
  <c r="E352611" i="2"/>
  <c r="E352612" i="2"/>
  <c r="E352613" i="2"/>
  <c r="E352614" i="2"/>
  <c r="E352615" i="2"/>
  <c r="E352616" i="2"/>
  <c r="E352617" i="2"/>
  <c r="E352618" i="2"/>
  <c r="E352619" i="2"/>
  <c r="E352620" i="2"/>
  <c r="E352621" i="2"/>
  <c r="E352622" i="2"/>
  <c r="E352623" i="2"/>
  <c r="E352624" i="2"/>
  <c r="E352625" i="2"/>
  <c r="E352626" i="2"/>
  <c r="E352627" i="2"/>
  <c r="E352628" i="2"/>
  <c r="E352629" i="2"/>
  <c r="E352630" i="2"/>
  <c r="E352631" i="2"/>
  <c r="E352632" i="2"/>
  <c r="E352633" i="2"/>
  <c r="E352634" i="2"/>
  <c r="E352635" i="2"/>
  <c r="E352636" i="2"/>
  <c r="E352637" i="2"/>
  <c r="E352638" i="2"/>
  <c r="E352639" i="2"/>
  <c r="E352640" i="2"/>
  <c r="E352641" i="2"/>
  <c r="E352642" i="2"/>
  <c r="E352643" i="2"/>
  <c r="E352644" i="2"/>
  <c r="E352645" i="2"/>
  <c r="E352646" i="2"/>
  <c r="E352647" i="2"/>
  <c r="E352648" i="2"/>
  <c r="E352649" i="2"/>
  <c r="E352650" i="2"/>
  <c r="E352651" i="2"/>
  <c r="E352652" i="2"/>
  <c r="E352653" i="2"/>
  <c r="E352654" i="2"/>
  <c r="E352655" i="2"/>
  <c r="E352656" i="2"/>
  <c r="E352657" i="2"/>
  <c r="E352658" i="2"/>
  <c r="E352659" i="2"/>
  <c r="E352660" i="2"/>
  <c r="E352661" i="2"/>
  <c r="E352662" i="2"/>
  <c r="E352663" i="2"/>
  <c r="E352664" i="2"/>
  <c r="E352665" i="2"/>
  <c r="E352666" i="2"/>
  <c r="E352667" i="2"/>
  <c r="E352668" i="2"/>
  <c r="E352669" i="2"/>
  <c r="E352670" i="2"/>
  <c r="E352671" i="2"/>
  <c r="E352672" i="2"/>
  <c r="E352673" i="2"/>
  <c r="E352674" i="2"/>
  <c r="E352675" i="2"/>
  <c r="E352676" i="2"/>
  <c r="E352677" i="2"/>
  <c r="E352678" i="2"/>
  <c r="E352679" i="2"/>
  <c r="E352680" i="2"/>
  <c r="E352681" i="2"/>
  <c r="E352682" i="2"/>
  <c r="E352683" i="2"/>
  <c r="E352684" i="2"/>
  <c r="E352685" i="2"/>
  <c r="E352686" i="2"/>
  <c r="E352687" i="2"/>
  <c r="E352688" i="2"/>
  <c r="E352689" i="2"/>
  <c r="E352690" i="2"/>
  <c r="E352691" i="2"/>
  <c r="E352692" i="2"/>
  <c r="E352693" i="2"/>
  <c r="E352694" i="2"/>
  <c r="E352695" i="2"/>
  <c r="E352696" i="2"/>
  <c r="E352697" i="2"/>
  <c r="E352698" i="2"/>
  <c r="E352699" i="2"/>
  <c r="E352700" i="2"/>
  <c r="E352701" i="2"/>
  <c r="E352702" i="2"/>
  <c r="E352703" i="2"/>
  <c r="E352704" i="2"/>
  <c r="E352705" i="2"/>
  <c r="E352706" i="2"/>
  <c r="E352707" i="2"/>
  <c r="E352708" i="2"/>
  <c r="E352709" i="2"/>
  <c r="E352710" i="2"/>
  <c r="E352711" i="2"/>
  <c r="E352712" i="2"/>
  <c r="E352713" i="2"/>
  <c r="E352714" i="2"/>
  <c r="E352715" i="2"/>
  <c r="E352716" i="2"/>
  <c r="E352717" i="2"/>
  <c r="E352718" i="2"/>
  <c r="E352719" i="2"/>
  <c r="E352720" i="2"/>
  <c r="E352721" i="2"/>
  <c r="E352722" i="2"/>
  <c r="E352723" i="2"/>
  <c r="E352724" i="2"/>
  <c r="E352725" i="2"/>
  <c r="E352726" i="2"/>
  <c r="E352727" i="2"/>
  <c r="E352728" i="2"/>
  <c r="E352729" i="2"/>
  <c r="E352730" i="2"/>
  <c r="E352731" i="2"/>
  <c r="E352732" i="2"/>
  <c r="E352733" i="2"/>
  <c r="E352734" i="2"/>
  <c r="E352735" i="2"/>
  <c r="E352736" i="2"/>
  <c r="E352737" i="2"/>
  <c r="E352738" i="2"/>
  <c r="E352739" i="2"/>
  <c r="E352740" i="2"/>
  <c r="E352741" i="2"/>
  <c r="E352742" i="2"/>
  <c r="E352743" i="2"/>
  <c r="E352744" i="2"/>
  <c r="E352745" i="2"/>
  <c r="E352746" i="2"/>
  <c r="E352747" i="2"/>
  <c r="E352748" i="2"/>
  <c r="E352749" i="2"/>
  <c r="E352750" i="2"/>
  <c r="E352751" i="2"/>
  <c r="E352752" i="2"/>
  <c r="E352753" i="2"/>
  <c r="E352754" i="2"/>
  <c r="E352755" i="2"/>
  <c r="E352756" i="2"/>
  <c r="E352757" i="2"/>
  <c r="E352758" i="2"/>
  <c r="E352759" i="2"/>
  <c r="E352760" i="2"/>
  <c r="E352761" i="2"/>
  <c r="E352762" i="2"/>
  <c r="E352763" i="2"/>
  <c r="E352764" i="2"/>
  <c r="E352765" i="2"/>
  <c r="E352766" i="2"/>
  <c r="E352767" i="2"/>
  <c r="E352768" i="2"/>
  <c r="E352769" i="2"/>
  <c r="E352770" i="2"/>
  <c r="E352771" i="2"/>
  <c r="E352772" i="2"/>
  <c r="E352773" i="2"/>
  <c r="E352774" i="2"/>
  <c r="E352775" i="2"/>
  <c r="E352776" i="2"/>
  <c r="E352777" i="2"/>
  <c r="E352778" i="2"/>
  <c r="E352779" i="2"/>
  <c r="E352780" i="2"/>
  <c r="E352781" i="2"/>
  <c r="E352782" i="2"/>
  <c r="E352783" i="2"/>
  <c r="E352784" i="2"/>
  <c r="E352785" i="2"/>
  <c r="E352786" i="2"/>
  <c r="E352787" i="2"/>
  <c r="E352788" i="2"/>
  <c r="E352789" i="2"/>
  <c r="E352790" i="2"/>
  <c r="E352791" i="2"/>
  <c r="E352792" i="2"/>
  <c r="E352793" i="2"/>
  <c r="E352794" i="2"/>
  <c r="E352795" i="2"/>
  <c r="E352796" i="2"/>
  <c r="E352797" i="2"/>
  <c r="E352798" i="2"/>
  <c r="E352799" i="2"/>
  <c r="E352800" i="2"/>
  <c r="E352801" i="2"/>
  <c r="E352802" i="2"/>
  <c r="E352803" i="2"/>
  <c r="E352804" i="2"/>
  <c r="E352805" i="2"/>
  <c r="E352806" i="2"/>
  <c r="E352807" i="2"/>
  <c r="E352808" i="2"/>
  <c r="E352809" i="2"/>
  <c r="E352810" i="2"/>
  <c r="E352811" i="2"/>
  <c r="E352812" i="2"/>
  <c r="E352813" i="2"/>
  <c r="E352814" i="2"/>
  <c r="E352815" i="2"/>
  <c r="E352816" i="2"/>
  <c r="E352817" i="2"/>
  <c r="E352818" i="2"/>
  <c r="E352819" i="2"/>
  <c r="E352820" i="2"/>
  <c r="E352821" i="2"/>
  <c r="E352822" i="2"/>
  <c r="E352823" i="2"/>
  <c r="E352824" i="2"/>
  <c r="E352825" i="2"/>
  <c r="E352826" i="2"/>
  <c r="E352827" i="2"/>
  <c r="E352828" i="2"/>
  <c r="E352829" i="2"/>
  <c r="E352830" i="2"/>
  <c r="E352831" i="2"/>
  <c r="E352832" i="2"/>
  <c r="E352833" i="2"/>
  <c r="E352834" i="2"/>
  <c r="E352835" i="2"/>
  <c r="E352836" i="2"/>
  <c r="E352837" i="2"/>
  <c r="E352838" i="2"/>
  <c r="E352839" i="2"/>
  <c r="E352840" i="2"/>
  <c r="E352841" i="2"/>
  <c r="E352842" i="2"/>
  <c r="E352843" i="2"/>
  <c r="E352844" i="2"/>
  <c r="E352845" i="2"/>
  <c r="E352846" i="2"/>
  <c r="E352847" i="2"/>
  <c r="E352848" i="2"/>
  <c r="E352849" i="2"/>
  <c r="E352850" i="2"/>
  <c r="E352851" i="2"/>
  <c r="E352852" i="2"/>
  <c r="E352853" i="2"/>
  <c r="E352854" i="2"/>
  <c r="E352855" i="2"/>
  <c r="E352856" i="2"/>
  <c r="E352857" i="2"/>
  <c r="E352858" i="2"/>
  <c r="E352859" i="2"/>
  <c r="E352860" i="2"/>
  <c r="E352861" i="2"/>
  <c r="E352862" i="2"/>
  <c r="E352863" i="2"/>
  <c r="E352864" i="2"/>
  <c r="E352865" i="2"/>
  <c r="E352866" i="2"/>
  <c r="E352867" i="2"/>
  <c r="E352868" i="2"/>
  <c r="E352869" i="2"/>
  <c r="E352870" i="2"/>
  <c r="E352871" i="2"/>
  <c r="E352872" i="2"/>
  <c r="E352873" i="2"/>
  <c r="E352874" i="2"/>
  <c r="E352875" i="2"/>
  <c r="E352876" i="2"/>
  <c r="E352877" i="2"/>
  <c r="E352878" i="2"/>
  <c r="E352879" i="2"/>
  <c r="E352880" i="2"/>
  <c r="E352881" i="2"/>
  <c r="E352882" i="2"/>
  <c r="E352883" i="2"/>
  <c r="E352884" i="2"/>
  <c r="E352885" i="2"/>
  <c r="E352886" i="2"/>
  <c r="E352887" i="2"/>
  <c r="E352888" i="2"/>
  <c r="E352889" i="2"/>
  <c r="E352890" i="2"/>
  <c r="E352891" i="2"/>
  <c r="E352892" i="2"/>
  <c r="E352893" i="2"/>
  <c r="E352894" i="2"/>
  <c r="E352895" i="2"/>
  <c r="E352896" i="2"/>
  <c r="E352897" i="2"/>
  <c r="E352898" i="2"/>
  <c r="E352899" i="2"/>
  <c r="E352900" i="2"/>
  <c r="E352901" i="2"/>
  <c r="E352902" i="2"/>
  <c r="E352903" i="2"/>
  <c r="E352904" i="2"/>
  <c r="E352905" i="2"/>
  <c r="E352906" i="2"/>
  <c r="E352907" i="2"/>
  <c r="E352908" i="2"/>
  <c r="E352909" i="2"/>
  <c r="E352910" i="2"/>
  <c r="E352911" i="2"/>
  <c r="E352912" i="2"/>
  <c r="E352913" i="2"/>
  <c r="E352914" i="2"/>
  <c r="E352915" i="2"/>
  <c r="E352916" i="2"/>
  <c r="E352917" i="2"/>
  <c r="E352918" i="2"/>
  <c r="E352919" i="2"/>
  <c r="E352920" i="2"/>
  <c r="E352921" i="2"/>
  <c r="E352922" i="2"/>
  <c r="E352923" i="2"/>
  <c r="E352924" i="2"/>
  <c r="E352925" i="2"/>
  <c r="E352926" i="2"/>
  <c r="E352927" i="2"/>
  <c r="E352928" i="2"/>
  <c r="E352929" i="2"/>
  <c r="E352930" i="2"/>
  <c r="E352931" i="2"/>
  <c r="E352932" i="2"/>
  <c r="E352933" i="2"/>
  <c r="E352934" i="2"/>
  <c r="E352935" i="2"/>
  <c r="E352936" i="2"/>
  <c r="E352937" i="2"/>
  <c r="E352938" i="2"/>
  <c r="E352939" i="2"/>
  <c r="E352940" i="2"/>
  <c r="E352941" i="2"/>
  <c r="E352942" i="2"/>
  <c r="E352943" i="2"/>
  <c r="E352944" i="2"/>
  <c r="E352945" i="2"/>
  <c r="E352946" i="2"/>
  <c r="E352947" i="2"/>
  <c r="E352948" i="2"/>
  <c r="E352949" i="2"/>
  <c r="E352950" i="2"/>
  <c r="E352951" i="2"/>
  <c r="E352952" i="2"/>
  <c r="E352953" i="2"/>
  <c r="E352954" i="2"/>
  <c r="E352955" i="2"/>
  <c r="E352956" i="2"/>
  <c r="E352957" i="2"/>
  <c r="E352958" i="2"/>
  <c r="E352959" i="2"/>
  <c r="E352960" i="2"/>
  <c r="E352961" i="2"/>
  <c r="E352962" i="2"/>
  <c r="E352963" i="2"/>
  <c r="E352964" i="2"/>
  <c r="E352965" i="2"/>
  <c r="E352966" i="2"/>
  <c r="E352967" i="2"/>
  <c r="E352968" i="2"/>
  <c r="E352969" i="2"/>
  <c r="E352970" i="2"/>
  <c r="E352971" i="2"/>
  <c r="E352972" i="2"/>
  <c r="E352973" i="2"/>
  <c r="E352974" i="2"/>
  <c r="E352975" i="2"/>
  <c r="E352976" i="2"/>
  <c r="E352977" i="2"/>
  <c r="E352978" i="2"/>
  <c r="E352979" i="2"/>
  <c r="E352980" i="2"/>
  <c r="E352981" i="2"/>
  <c r="E352982" i="2"/>
  <c r="E352983" i="2"/>
  <c r="E352984" i="2"/>
  <c r="E352985" i="2"/>
  <c r="E352986" i="2"/>
  <c r="E352987" i="2"/>
  <c r="E352988" i="2"/>
  <c r="E352989" i="2"/>
  <c r="E352990" i="2"/>
  <c r="E352991" i="2"/>
  <c r="E352992" i="2"/>
  <c r="E352993" i="2"/>
  <c r="E352994" i="2"/>
  <c r="E352995" i="2"/>
  <c r="E352996" i="2"/>
  <c r="E352997" i="2"/>
  <c r="E352998" i="2"/>
  <c r="E352999" i="2"/>
  <c r="E353000" i="2"/>
  <c r="E353001" i="2"/>
  <c r="E353002" i="2"/>
  <c r="E353003" i="2"/>
  <c r="E353004" i="2"/>
  <c r="E353005" i="2"/>
  <c r="E353006" i="2"/>
  <c r="E353007" i="2"/>
  <c r="E353008" i="2"/>
  <c r="E353009" i="2"/>
  <c r="E353010" i="2"/>
  <c r="E353011" i="2"/>
  <c r="E353012" i="2"/>
  <c r="E353013" i="2"/>
  <c r="E353014" i="2"/>
  <c r="E353015" i="2"/>
  <c r="E353016" i="2"/>
  <c r="E353017" i="2"/>
  <c r="E353018" i="2"/>
  <c r="E353019" i="2"/>
  <c r="E353020" i="2"/>
  <c r="E353021" i="2"/>
  <c r="E353022" i="2"/>
  <c r="E353023" i="2"/>
  <c r="E353024" i="2"/>
  <c r="E353025" i="2"/>
  <c r="E353026" i="2"/>
  <c r="E353027" i="2"/>
  <c r="E353028" i="2"/>
  <c r="E353029" i="2"/>
  <c r="E353030" i="2"/>
  <c r="E353031" i="2"/>
  <c r="E353032" i="2"/>
  <c r="E353033" i="2"/>
  <c r="E353034" i="2"/>
  <c r="E353035" i="2"/>
  <c r="E353036" i="2"/>
  <c r="E353037" i="2"/>
  <c r="E353038" i="2"/>
  <c r="E353039" i="2"/>
  <c r="E353040" i="2"/>
  <c r="E353041" i="2"/>
  <c r="E353042" i="2"/>
  <c r="E353043" i="2"/>
  <c r="E353044" i="2"/>
  <c r="E353045" i="2"/>
  <c r="E353046" i="2"/>
  <c r="E353047" i="2"/>
  <c r="E353048" i="2"/>
  <c r="E353049" i="2"/>
  <c r="E353050" i="2"/>
  <c r="E353051" i="2"/>
  <c r="E353052" i="2"/>
  <c r="E353053" i="2"/>
  <c r="E353054" i="2"/>
  <c r="E353055" i="2"/>
  <c r="E353056" i="2"/>
  <c r="E353057" i="2"/>
  <c r="E353058" i="2"/>
  <c r="E353059" i="2"/>
  <c r="E353060" i="2"/>
  <c r="E353061" i="2"/>
  <c r="E353062" i="2"/>
  <c r="E353063" i="2"/>
  <c r="E353064" i="2"/>
  <c r="E353065" i="2"/>
  <c r="E353066" i="2"/>
  <c r="E353067" i="2"/>
  <c r="E353068" i="2"/>
  <c r="E353069" i="2"/>
  <c r="E353070" i="2"/>
  <c r="E353071" i="2"/>
  <c r="E353072" i="2"/>
  <c r="E353073" i="2"/>
  <c r="E353074" i="2"/>
  <c r="E353075" i="2"/>
  <c r="E353076" i="2"/>
  <c r="E353077" i="2"/>
  <c r="E353078" i="2"/>
  <c r="E353079" i="2"/>
  <c r="E353080" i="2"/>
  <c r="E353081" i="2"/>
  <c r="E353082" i="2"/>
  <c r="E353083" i="2"/>
  <c r="E353084" i="2"/>
  <c r="E353085" i="2"/>
  <c r="E353086" i="2"/>
  <c r="E353087" i="2"/>
  <c r="E353088" i="2"/>
  <c r="E353089" i="2"/>
  <c r="E353090" i="2"/>
  <c r="E353091" i="2"/>
  <c r="E353092" i="2"/>
  <c r="E353093" i="2"/>
  <c r="E353094" i="2"/>
  <c r="E353095" i="2"/>
  <c r="E353096" i="2"/>
  <c r="E353097" i="2"/>
  <c r="E353098" i="2"/>
  <c r="E353099" i="2"/>
  <c r="E353100" i="2"/>
  <c r="E353101" i="2"/>
  <c r="E353102" i="2"/>
  <c r="E353103" i="2"/>
  <c r="E353104" i="2"/>
  <c r="E353105" i="2"/>
  <c r="E353106" i="2"/>
  <c r="E353107" i="2"/>
  <c r="E353108" i="2"/>
  <c r="E353109" i="2"/>
  <c r="E353110" i="2"/>
  <c r="E353111" i="2"/>
  <c r="E353112" i="2"/>
  <c r="E353113" i="2"/>
  <c r="E353114" i="2"/>
  <c r="E353115" i="2"/>
  <c r="E353116" i="2"/>
  <c r="E353117" i="2"/>
  <c r="E353118" i="2"/>
  <c r="E353119" i="2"/>
  <c r="E353120" i="2"/>
  <c r="E353121" i="2"/>
  <c r="E353122" i="2"/>
  <c r="E353123" i="2"/>
  <c r="E353124" i="2"/>
  <c r="E353125" i="2"/>
  <c r="E353126" i="2"/>
  <c r="E353127" i="2"/>
  <c r="E353128" i="2"/>
  <c r="E353129" i="2"/>
  <c r="E353130" i="2"/>
  <c r="E353131" i="2"/>
  <c r="E353132" i="2"/>
  <c r="E353133" i="2"/>
  <c r="E353134" i="2"/>
  <c r="E353135" i="2"/>
  <c r="E353136" i="2"/>
  <c r="E353137" i="2"/>
  <c r="E353138" i="2"/>
  <c r="E353139" i="2"/>
  <c r="E353140" i="2"/>
  <c r="E353141" i="2"/>
  <c r="E353142" i="2"/>
  <c r="E353143" i="2"/>
  <c r="E353144" i="2"/>
  <c r="E353145" i="2"/>
  <c r="E353146" i="2"/>
  <c r="E353147" i="2"/>
  <c r="E353148" i="2"/>
  <c r="E353149" i="2"/>
  <c r="E353150" i="2"/>
  <c r="E353151" i="2"/>
  <c r="E353152" i="2"/>
  <c r="E353153" i="2"/>
  <c r="E353154" i="2"/>
  <c r="E353155" i="2"/>
  <c r="E353156" i="2"/>
  <c r="E353157" i="2"/>
  <c r="E353158" i="2"/>
  <c r="E353159" i="2"/>
  <c r="E353160" i="2"/>
  <c r="E353161" i="2"/>
  <c r="E353162" i="2"/>
  <c r="E353163" i="2"/>
  <c r="E353164" i="2"/>
  <c r="E353165" i="2"/>
  <c r="E353166" i="2"/>
  <c r="E353167" i="2"/>
  <c r="E353168" i="2"/>
  <c r="E353169" i="2"/>
  <c r="E353170" i="2"/>
  <c r="E353171" i="2"/>
  <c r="E353172" i="2"/>
  <c r="E353173" i="2"/>
  <c r="E353174" i="2"/>
  <c r="E353175" i="2"/>
  <c r="E353176" i="2"/>
  <c r="E353177" i="2"/>
  <c r="E353178" i="2"/>
  <c r="E353179" i="2"/>
  <c r="E353180" i="2"/>
  <c r="E353181" i="2"/>
  <c r="E353182" i="2"/>
  <c r="E353183" i="2"/>
  <c r="E353184" i="2"/>
  <c r="E353185" i="2"/>
  <c r="E353186" i="2"/>
  <c r="E353187" i="2"/>
  <c r="E353188" i="2"/>
  <c r="E353189" i="2"/>
  <c r="E353190" i="2"/>
  <c r="E353191" i="2"/>
  <c r="E353192" i="2"/>
  <c r="E353193" i="2"/>
  <c r="E353194" i="2"/>
  <c r="E353195" i="2"/>
  <c r="E353196" i="2"/>
  <c r="E353197" i="2"/>
  <c r="E353198" i="2"/>
  <c r="E353199" i="2"/>
  <c r="E353200" i="2"/>
  <c r="E353201" i="2"/>
  <c r="E353202" i="2"/>
  <c r="E353203" i="2"/>
  <c r="E353204" i="2"/>
  <c r="E353205" i="2"/>
  <c r="E353206" i="2"/>
  <c r="E353207" i="2"/>
  <c r="E353208" i="2"/>
  <c r="E353209" i="2"/>
  <c r="E353210" i="2"/>
  <c r="E353211" i="2"/>
  <c r="E353212" i="2"/>
  <c r="E353213" i="2"/>
  <c r="E353214" i="2"/>
  <c r="E353215" i="2"/>
  <c r="E353216" i="2"/>
  <c r="E353217" i="2"/>
  <c r="E353218" i="2"/>
  <c r="E353219" i="2"/>
  <c r="E353220" i="2"/>
  <c r="E353221" i="2"/>
  <c r="E353222" i="2"/>
  <c r="E353223" i="2"/>
  <c r="E353224" i="2"/>
  <c r="E353225" i="2"/>
  <c r="E353226" i="2"/>
  <c r="E353227" i="2"/>
  <c r="E353228" i="2"/>
  <c r="E353229" i="2"/>
  <c r="E353230" i="2"/>
  <c r="E353231" i="2"/>
  <c r="E353232" i="2"/>
  <c r="E353233" i="2"/>
  <c r="E353234" i="2"/>
  <c r="E353235" i="2"/>
  <c r="E353236" i="2"/>
  <c r="E353237" i="2"/>
  <c r="E353238" i="2"/>
  <c r="E353239" i="2"/>
  <c r="E353240" i="2"/>
  <c r="E353241" i="2"/>
  <c r="E353242" i="2"/>
  <c r="E353243" i="2"/>
  <c r="E353244" i="2"/>
  <c r="E353245" i="2"/>
  <c r="E353246" i="2"/>
  <c r="E353247" i="2"/>
  <c r="E353248" i="2"/>
  <c r="E353249" i="2"/>
  <c r="E353250" i="2"/>
  <c r="E353251" i="2"/>
  <c r="E353252" i="2"/>
  <c r="E353253" i="2"/>
  <c r="E353254" i="2"/>
  <c r="E353255" i="2"/>
  <c r="E353256" i="2"/>
  <c r="E353257" i="2"/>
  <c r="E353258" i="2"/>
  <c r="E353259" i="2"/>
  <c r="E353260" i="2"/>
  <c r="E353261" i="2"/>
  <c r="E353262" i="2"/>
  <c r="E353263" i="2"/>
  <c r="E353264" i="2"/>
  <c r="E353265" i="2"/>
  <c r="E353266" i="2"/>
  <c r="E353267" i="2"/>
  <c r="E353268" i="2"/>
  <c r="E353269" i="2"/>
  <c r="E353270" i="2"/>
  <c r="E353271" i="2"/>
  <c r="E353272" i="2"/>
  <c r="E353273" i="2"/>
  <c r="E353274" i="2"/>
  <c r="E353275" i="2"/>
  <c r="E353276" i="2"/>
  <c r="E353277" i="2"/>
  <c r="E353278" i="2"/>
  <c r="E353279" i="2"/>
  <c r="E353280" i="2"/>
  <c r="E353281" i="2"/>
  <c r="E353282" i="2"/>
  <c r="E353283" i="2"/>
  <c r="E353284" i="2"/>
  <c r="E353285" i="2"/>
  <c r="E353286" i="2"/>
  <c r="E353287" i="2"/>
  <c r="E353288" i="2"/>
  <c r="E353289" i="2"/>
  <c r="E353290" i="2"/>
  <c r="E353291" i="2"/>
  <c r="E353292" i="2"/>
  <c r="E353293" i="2"/>
  <c r="E353294" i="2"/>
  <c r="E353295" i="2"/>
  <c r="E353296" i="2"/>
  <c r="E353297" i="2"/>
  <c r="E353298" i="2"/>
  <c r="E353299" i="2"/>
  <c r="E353300" i="2"/>
  <c r="E353301" i="2"/>
  <c r="E353302" i="2"/>
  <c r="E353303" i="2"/>
  <c r="E353304" i="2"/>
  <c r="E353305" i="2"/>
  <c r="E353306" i="2"/>
  <c r="E353307" i="2"/>
  <c r="E353308" i="2"/>
  <c r="E353309" i="2"/>
  <c r="E353310" i="2"/>
  <c r="E353311" i="2"/>
  <c r="E353312" i="2"/>
  <c r="E353313" i="2"/>
  <c r="E353314" i="2"/>
  <c r="E353315" i="2"/>
  <c r="E353316" i="2"/>
  <c r="E353317" i="2"/>
  <c r="E353318" i="2"/>
  <c r="E353319" i="2"/>
  <c r="E353320" i="2"/>
  <c r="E353321" i="2"/>
  <c r="E353322" i="2"/>
  <c r="E353323" i="2"/>
  <c r="E353324" i="2"/>
  <c r="E353325" i="2"/>
  <c r="E353326" i="2"/>
  <c r="E353327" i="2"/>
  <c r="E353328" i="2"/>
  <c r="E353329" i="2"/>
  <c r="E353330" i="2"/>
  <c r="E353331" i="2"/>
  <c r="E353332" i="2"/>
  <c r="E353333" i="2"/>
  <c r="E353334" i="2"/>
  <c r="E353335" i="2"/>
  <c r="E353336" i="2"/>
  <c r="E353337" i="2"/>
  <c r="E353338" i="2"/>
  <c r="E353339" i="2"/>
  <c r="E353340" i="2"/>
  <c r="E353341" i="2"/>
  <c r="E353342" i="2"/>
  <c r="E353343" i="2"/>
  <c r="E353344" i="2"/>
  <c r="E353345" i="2"/>
  <c r="E353346" i="2"/>
  <c r="E353347" i="2"/>
  <c r="E353348" i="2"/>
  <c r="E353349" i="2"/>
  <c r="E353350" i="2"/>
  <c r="E353351" i="2"/>
  <c r="E353352" i="2"/>
  <c r="E353353" i="2"/>
  <c r="E353354" i="2"/>
  <c r="E353355" i="2"/>
  <c r="E353356" i="2"/>
  <c r="E353357" i="2"/>
  <c r="E353358" i="2"/>
  <c r="E353359" i="2"/>
  <c r="E353360" i="2"/>
  <c r="E353361" i="2"/>
  <c r="E353362" i="2"/>
  <c r="E353363" i="2"/>
  <c r="E353364" i="2"/>
  <c r="E353365" i="2"/>
  <c r="E353366" i="2"/>
  <c r="E353367" i="2"/>
  <c r="E353368" i="2"/>
  <c r="E353369" i="2"/>
  <c r="E353370" i="2"/>
  <c r="E353371" i="2"/>
  <c r="E353372" i="2"/>
  <c r="E353373" i="2"/>
  <c r="E353374" i="2"/>
  <c r="E353375" i="2"/>
  <c r="E353376" i="2"/>
  <c r="E353377" i="2"/>
  <c r="E353378" i="2"/>
  <c r="E353379" i="2"/>
  <c r="E353380" i="2"/>
  <c r="E353381" i="2"/>
  <c r="E353382" i="2"/>
  <c r="E353383" i="2"/>
  <c r="E353384" i="2"/>
  <c r="E353385" i="2"/>
  <c r="E353386" i="2"/>
  <c r="E353387" i="2"/>
  <c r="E353388" i="2"/>
  <c r="E353389" i="2"/>
  <c r="E353390" i="2"/>
  <c r="E353391" i="2"/>
  <c r="E353392" i="2"/>
  <c r="E353393" i="2"/>
  <c r="E353394" i="2"/>
  <c r="E353395" i="2"/>
  <c r="E353396" i="2"/>
  <c r="E353397" i="2"/>
  <c r="E353398" i="2"/>
  <c r="E353399" i="2"/>
  <c r="E353400" i="2"/>
  <c r="E353401" i="2"/>
  <c r="E353402" i="2"/>
  <c r="E353403" i="2"/>
  <c r="E353404" i="2"/>
  <c r="E353405" i="2"/>
  <c r="E353406" i="2"/>
  <c r="E353407" i="2"/>
  <c r="E353408" i="2"/>
  <c r="E353409" i="2"/>
  <c r="E353410" i="2"/>
  <c r="E353411" i="2"/>
  <c r="E353412" i="2"/>
  <c r="E353413" i="2"/>
  <c r="E353414" i="2"/>
  <c r="E353415" i="2"/>
  <c r="E353416" i="2"/>
  <c r="E353417" i="2"/>
  <c r="E353418" i="2"/>
  <c r="E353419" i="2"/>
  <c r="E353420" i="2"/>
  <c r="E353421" i="2"/>
  <c r="E353422" i="2"/>
  <c r="E353423" i="2"/>
  <c r="E353424" i="2"/>
  <c r="E353425" i="2"/>
  <c r="E353426" i="2"/>
  <c r="E353427" i="2"/>
  <c r="E353428" i="2"/>
  <c r="E353429" i="2"/>
  <c r="E353430" i="2"/>
  <c r="E353431" i="2"/>
  <c r="E353432" i="2"/>
  <c r="E353433" i="2"/>
  <c r="E353434" i="2"/>
  <c r="E353435" i="2"/>
  <c r="E353436" i="2"/>
  <c r="E353437" i="2"/>
  <c r="E353438" i="2"/>
  <c r="E353439" i="2"/>
  <c r="E353440" i="2"/>
  <c r="E353441" i="2"/>
  <c r="E353442" i="2"/>
  <c r="E353443" i="2"/>
  <c r="E353444" i="2"/>
  <c r="E353445" i="2"/>
  <c r="E353446" i="2"/>
  <c r="E353447" i="2"/>
  <c r="E353448" i="2"/>
  <c r="E353449" i="2"/>
  <c r="E353450" i="2"/>
  <c r="E353451" i="2"/>
  <c r="E353452" i="2"/>
  <c r="E353453" i="2"/>
  <c r="E353454" i="2"/>
  <c r="E353455" i="2"/>
  <c r="E353456" i="2"/>
  <c r="E353457" i="2"/>
  <c r="E353458" i="2"/>
  <c r="E353459" i="2"/>
  <c r="E353460" i="2"/>
  <c r="E353461" i="2"/>
  <c r="E353462" i="2"/>
  <c r="E353463" i="2"/>
  <c r="E353464" i="2"/>
  <c r="E353465" i="2"/>
  <c r="E353466" i="2"/>
  <c r="E353467" i="2"/>
  <c r="E353468" i="2"/>
  <c r="E353469" i="2"/>
  <c r="E353470" i="2"/>
  <c r="E353471" i="2"/>
  <c r="E353472" i="2"/>
  <c r="E353473" i="2"/>
  <c r="E353474" i="2"/>
  <c r="E353475" i="2"/>
  <c r="E353476" i="2"/>
  <c r="E353477" i="2"/>
  <c r="E353478" i="2"/>
  <c r="E353479" i="2"/>
  <c r="E353480" i="2"/>
  <c r="E353481" i="2"/>
  <c r="E353482" i="2"/>
  <c r="E353483" i="2"/>
  <c r="E353484" i="2"/>
  <c r="E353485" i="2"/>
  <c r="E353486" i="2"/>
  <c r="E353487" i="2"/>
  <c r="E353488" i="2"/>
  <c r="E353489" i="2"/>
  <c r="E353490" i="2"/>
  <c r="E353491" i="2"/>
  <c r="E353492" i="2"/>
  <c r="E353493" i="2"/>
  <c r="E353494" i="2"/>
  <c r="E353495" i="2"/>
  <c r="E353496" i="2"/>
  <c r="E353497" i="2"/>
  <c r="E353498" i="2"/>
  <c r="E353499" i="2"/>
  <c r="E353500" i="2"/>
  <c r="E353501" i="2"/>
  <c r="E353502" i="2"/>
  <c r="E353503" i="2"/>
  <c r="E353504" i="2"/>
  <c r="E353505" i="2"/>
  <c r="E353506" i="2"/>
  <c r="E353507" i="2"/>
  <c r="E353508" i="2"/>
  <c r="E353509" i="2"/>
  <c r="E353510" i="2"/>
  <c r="E353511" i="2"/>
  <c r="E353512" i="2"/>
  <c r="E353513" i="2"/>
  <c r="E353514" i="2"/>
  <c r="E353515" i="2"/>
  <c r="E353516" i="2"/>
  <c r="E353517" i="2"/>
  <c r="E353518" i="2"/>
  <c r="E353519" i="2"/>
  <c r="E353520" i="2"/>
  <c r="E353521" i="2"/>
  <c r="E353522" i="2"/>
  <c r="E353523" i="2"/>
  <c r="E353524" i="2"/>
  <c r="E353525" i="2"/>
  <c r="E353526" i="2"/>
  <c r="E353527" i="2"/>
  <c r="E353528" i="2"/>
  <c r="E353529" i="2"/>
  <c r="E353530" i="2"/>
  <c r="E353531" i="2"/>
  <c r="E353532" i="2"/>
  <c r="E353533" i="2"/>
  <c r="E353534" i="2"/>
  <c r="E353535" i="2"/>
  <c r="E353536" i="2"/>
  <c r="E353537" i="2"/>
  <c r="E353538" i="2"/>
  <c r="E353539" i="2"/>
  <c r="E353540" i="2"/>
  <c r="E353541" i="2"/>
  <c r="E353542" i="2"/>
  <c r="E353543" i="2"/>
  <c r="E353544" i="2"/>
  <c r="E353545" i="2"/>
  <c r="E353546" i="2"/>
  <c r="E353547" i="2"/>
  <c r="E353548" i="2"/>
  <c r="E353549" i="2"/>
  <c r="E353550" i="2"/>
  <c r="E353551" i="2"/>
  <c r="E353552" i="2"/>
  <c r="E353553" i="2"/>
  <c r="E353554" i="2"/>
  <c r="E353555" i="2"/>
  <c r="E353556" i="2"/>
  <c r="E353557" i="2"/>
  <c r="E353558" i="2"/>
  <c r="E353559" i="2"/>
  <c r="E353560" i="2"/>
  <c r="E353561" i="2"/>
  <c r="E353562" i="2"/>
  <c r="E353563" i="2"/>
  <c r="E353564" i="2"/>
  <c r="E353565" i="2"/>
  <c r="E353566" i="2"/>
  <c r="E353567" i="2"/>
  <c r="E353568" i="2"/>
  <c r="E353569" i="2"/>
  <c r="E353570" i="2"/>
  <c r="E353571" i="2"/>
  <c r="E353572" i="2"/>
  <c r="E353573" i="2"/>
  <c r="E353574" i="2"/>
  <c r="E353575" i="2"/>
  <c r="E353576" i="2"/>
  <c r="E353577" i="2"/>
  <c r="E353578" i="2"/>
  <c r="E353579" i="2"/>
  <c r="E353580" i="2"/>
  <c r="E353581" i="2"/>
  <c r="E353582" i="2"/>
  <c r="E353583" i="2"/>
  <c r="E353584" i="2"/>
  <c r="E353585" i="2"/>
  <c r="E353586" i="2"/>
  <c r="E353587" i="2"/>
  <c r="E353588" i="2"/>
  <c r="E353589" i="2"/>
  <c r="E353590" i="2"/>
  <c r="E353591" i="2"/>
  <c r="E353592" i="2"/>
  <c r="E353593" i="2"/>
  <c r="E353594" i="2"/>
  <c r="E353595" i="2"/>
  <c r="E353596" i="2"/>
  <c r="E353597" i="2"/>
  <c r="E353598" i="2"/>
  <c r="E353599" i="2"/>
  <c r="E353600" i="2"/>
  <c r="E353601" i="2"/>
  <c r="E353602" i="2"/>
  <c r="E353603" i="2"/>
  <c r="E353604" i="2"/>
  <c r="E353605" i="2"/>
  <c r="E353606" i="2"/>
  <c r="E353607" i="2"/>
  <c r="E353608" i="2"/>
  <c r="E353609" i="2"/>
  <c r="E353610" i="2"/>
  <c r="E353611" i="2"/>
  <c r="E353612" i="2"/>
  <c r="E353613" i="2"/>
  <c r="E353614" i="2"/>
  <c r="E353615" i="2"/>
  <c r="E353616" i="2"/>
  <c r="E353617" i="2"/>
  <c r="E353618" i="2"/>
  <c r="E353619" i="2"/>
  <c r="E353620" i="2"/>
  <c r="E353621" i="2"/>
  <c r="E353622" i="2"/>
  <c r="E353623" i="2"/>
  <c r="E353624" i="2"/>
  <c r="E353625" i="2"/>
  <c r="E353626" i="2"/>
  <c r="E353627" i="2"/>
  <c r="E353628" i="2"/>
  <c r="E353629" i="2"/>
  <c r="E353630" i="2"/>
  <c r="E353631" i="2"/>
  <c r="E353632" i="2"/>
  <c r="E353633" i="2"/>
  <c r="E353634" i="2"/>
  <c r="E353635" i="2"/>
  <c r="E353636" i="2"/>
  <c r="E353637" i="2"/>
  <c r="E353638" i="2"/>
  <c r="E353639" i="2"/>
  <c r="E353640" i="2"/>
  <c r="E353641" i="2"/>
  <c r="E353642" i="2"/>
  <c r="E353643" i="2"/>
  <c r="E353644" i="2"/>
  <c r="E353645" i="2"/>
  <c r="E353646" i="2"/>
  <c r="E353647" i="2"/>
  <c r="E353648" i="2"/>
  <c r="E353649" i="2"/>
  <c r="E353650" i="2"/>
  <c r="E353651" i="2"/>
  <c r="E353652" i="2"/>
  <c r="E353653" i="2"/>
  <c r="E353654" i="2"/>
  <c r="E353655" i="2"/>
  <c r="E353656" i="2"/>
  <c r="E353657" i="2"/>
  <c r="E353658" i="2"/>
  <c r="E353659" i="2"/>
  <c r="E353660" i="2"/>
  <c r="E353661" i="2"/>
  <c r="E353662" i="2"/>
  <c r="E353663" i="2"/>
  <c r="E353664" i="2"/>
  <c r="E353665" i="2"/>
  <c r="E353666" i="2"/>
  <c r="E353667" i="2"/>
  <c r="E353668" i="2"/>
  <c r="E353669" i="2"/>
  <c r="E353670" i="2"/>
  <c r="E353671" i="2"/>
  <c r="E353672" i="2"/>
  <c r="E353673" i="2"/>
  <c r="E353674" i="2"/>
  <c r="E353675" i="2"/>
  <c r="E353676" i="2"/>
  <c r="E353677" i="2"/>
  <c r="E353678" i="2"/>
  <c r="E353679" i="2"/>
  <c r="E353680" i="2"/>
  <c r="E353681" i="2"/>
  <c r="E353682" i="2"/>
  <c r="E353683" i="2"/>
  <c r="E353684" i="2"/>
  <c r="E353685" i="2"/>
  <c r="E353686" i="2"/>
  <c r="E353687" i="2"/>
  <c r="E353688" i="2"/>
  <c r="E353689" i="2"/>
  <c r="E353690" i="2"/>
  <c r="E353691" i="2"/>
  <c r="E353692" i="2"/>
  <c r="E353693" i="2"/>
  <c r="E353694" i="2"/>
  <c r="E353695" i="2"/>
  <c r="E353696" i="2"/>
  <c r="E353697" i="2"/>
  <c r="E353698" i="2"/>
  <c r="E353699" i="2"/>
  <c r="E353700" i="2"/>
  <c r="E353701" i="2"/>
  <c r="E353702" i="2"/>
  <c r="E353703" i="2"/>
  <c r="E353704" i="2"/>
  <c r="E353705" i="2"/>
  <c r="E353706" i="2"/>
  <c r="E353707" i="2"/>
  <c r="E353708" i="2"/>
  <c r="E353709" i="2"/>
  <c r="E353710" i="2"/>
  <c r="E353711" i="2"/>
  <c r="E353712" i="2"/>
  <c r="E353713" i="2"/>
  <c r="E353714" i="2"/>
  <c r="E353715" i="2"/>
  <c r="E353716" i="2"/>
  <c r="E353717" i="2"/>
  <c r="E353718" i="2"/>
  <c r="E353719" i="2"/>
  <c r="E353720" i="2"/>
  <c r="E353721" i="2"/>
  <c r="E353722" i="2"/>
  <c r="E353723" i="2"/>
  <c r="E353724" i="2"/>
  <c r="E353725" i="2"/>
  <c r="E353726" i="2"/>
  <c r="E353727" i="2"/>
  <c r="E353728" i="2"/>
  <c r="E353729" i="2"/>
  <c r="E353730" i="2"/>
  <c r="E353731" i="2"/>
  <c r="E353732" i="2"/>
  <c r="E353733" i="2"/>
  <c r="E353734" i="2"/>
  <c r="E353735" i="2"/>
  <c r="E353736" i="2"/>
  <c r="E353737" i="2"/>
  <c r="E353738" i="2"/>
  <c r="E353739" i="2"/>
  <c r="E353740" i="2"/>
  <c r="E353741" i="2"/>
  <c r="E353742" i="2"/>
  <c r="E353743" i="2"/>
  <c r="E353744" i="2"/>
  <c r="E353745" i="2"/>
  <c r="E353746" i="2"/>
  <c r="E353747" i="2"/>
  <c r="E353748" i="2"/>
  <c r="E353749" i="2"/>
  <c r="E353750" i="2"/>
  <c r="E353751" i="2"/>
  <c r="E353752" i="2"/>
  <c r="E353753" i="2"/>
  <c r="E353754" i="2"/>
  <c r="E353755" i="2"/>
  <c r="E353756" i="2"/>
  <c r="E353757" i="2"/>
  <c r="E353758" i="2"/>
  <c r="E353759" i="2"/>
  <c r="E353760" i="2"/>
  <c r="E353761" i="2"/>
  <c r="E353762" i="2"/>
  <c r="E353763" i="2"/>
  <c r="E353764" i="2"/>
  <c r="E353765" i="2"/>
  <c r="E353766" i="2"/>
  <c r="E353767" i="2"/>
  <c r="E353768" i="2"/>
  <c r="E353769" i="2"/>
  <c r="E353770" i="2"/>
  <c r="E353771" i="2"/>
  <c r="E353772" i="2"/>
  <c r="E353773" i="2"/>
  <c r="E353774" i="2"/>
  <c r="E353775" i="2"/>
  <c r="E353776" i="2"/>
  <c r="E353777" i="2"/>
  <c r="E353778" i="2"/>
  <c r="E353779" i="2"/>
  <c r="E353780" i="2"/>
  <c r="E353781" i="2"/>
  <c r="E353782" i="2"/>
  <c r="E353783" i="2"/>
  <c r="E353784" i="2"/>
  <c r="E353785" i="2"/>
  <c r="E353786" i="2"/>
  <c r="E353787" i="2"/>
  <c r="E353788" i="2"/>
  <c r="E353789" i="2"/>
  <c r="E353790" i="2"/>
  <c r="E353791" i="2"/>
  <c r="E353792" i="2"/>
  <c r="E353793" i="2"/>
  <c r="E353794" i="2"/>
  <c r="E353795" i="2"/>
  <c r="E353796" i="2"/>
  <c r="E353797" i="2"/>
  <c r="E353798" i="2"/>
  <c r="E353799" i="2"/>
  <c r="E353800" i="2"/>
  <c r="E353801" i="2"/>
  <c r="E353802" i="2"/>
  <c r="E353803" i="2"/>
  <c r="E353804" i="2"/>
  <c r="E353805" i="2"/>
  <c r="E353806" i="2"/>
  <c r="E353807" i="2"/>
  <c r="E353808" i="2"/>
  <c r="E353809" i="2"/>
  <c r="E353810" i="2"/>
  <c r="E353811" i="2"/>
  <c r="E353812" i="2"/>
  <c r="E353813" i="2"/>
  <c r="E353814" i="2"/>
  <c r="E353815" i="2"/>
  <c r="E353816" i="2"/>
  <c r="E353817" i="2"/>
  <c r="E353818" i="2"/>
  <c r="E353819" i="2"/>
  <c r="E353820" i="2"/>
  <c r="E353821" i="2"/>
  <c r="E353822" i="2"/>
  <c r="E353823" i="2"/>
  <c r="E353824" i="2"/>
  <c r="E353825" i="2"/>
  <c r="E353826" i="2"/>
  <c r="E353827" i="2"/>
  <c r="E353828" i="2"/>
  <c r="E353829" i="2"/>
  <c r="E353830" i="2"/>
  <c r="E353831" i="2"/>
  <c r="E353832" i="2"/>
  <c r="E353833" i="2"/>
  <c r="E353834" i="2"/>
  <c r="E353835" i="2"/>
  <c r="E353836" i="2"/>
  <c r="E353837" i="2"/>
  <c r="E353838" i="2"/>
  <c r="E353839" i="2"/>
  <c r="E353840" i="2"/>
  <c r="E353841" i="2"/>
  <c r="E353842" i="2"/>
  <c r="E353843" i="2"/>
  <c r="E353844" i="2"/>
  <c r="E353845" i="2"/>
  <c r="E353846" i="2"/>
  <c r="E353847" i="2"/>
  <c r="E353848" i="2"/>
  <c r="E353849" i="2"/>
  <c r="E353850" i="2"/>
  <c r="E353851" i="2"/>
  <c r="E353852" i="2"/>
  <c r="E353853" i="2"/>
  <c r="E353854" i="2"/>
  <c r="E353855" i="2"/>
  <c r="E353856" i="2"/>
  <c r="E353857" i="2"/>
  <c r="E353858" i="2"/>
  <c r="E353859" i="2"/>
  <c r="E353860" i="2"/>
  <c r="E353861" i="2"/>
  <c r="E353862" i="2"/>
  <c r="E353863" i="2"/>
  <c r="E353864" i="2"/>
  <c r="E353865" i="2"/>
  <c r="E353866" i="2"/>
  <c r="E353867" i="2"/>
  <c r="E353868" i="2"/>
  <c r="E353869" i="2"/>
  <c r="E353870" i="2"/>
  <c r="E353871" i="2"/>
  <c r="E353872" i="2"/>
  <c r="E353873" i="2"/>
  <c r="E353874" i="2"/>
  <c r="E353875" i="2"/>
  <c r="E353876" i="2"/>
  <c r="E353877" i="2"/>
  <c r="E353878" i="2"/>
  <c r="E353879" i="2"/>
  <c r="E353880" i="2"/>
  <c r="E353881" i="2"/>
  <c r="E353882" i="2"/>
  <c r="E353883" i="2"/>
  <c r="E353884" i="2"/>
  <c r="E353885" i="2"/>
  <c r="E353886" i="2"/>
  <c r="E353887" i="2"/>
  <c r="E353888" i="2"/>
  <c r="E353889" i="2"/>
  <c r="E353890" i="2"/>
  <c r="E353891" i="2"/>
  <c r="E353892" i="2"/>
  <c r="E353893" i="2"/>
  <c r="E353894" i="2"/>
  <c r="E353895" i="2"/>
  <c r="E353896" i="2"/>
  <c r="E353897" i="2"/>
  <c r="E353898" i="2"/>
  <c r="E353899" i="2"/>
  <c r="E353900" i="2"/>
  <c r="E353901" i="2"/>
  <c r="E353902" i="2"/>
  <c r="E353903" i="2"/>
  <c r="E353904" i="2"/>
  <c r="E353905" i="2"/>
  <c r="E353906" i="2"/>
  <c r="E353907" i="2"/>
  <c r="E353908" i="2"/>
  <c r="E353909" i="2"/>
  <c r="E353910" i="2"/>
  <c r="E353911" i="2"/>
  <c r="E353912" i="2"/>
  <c r="E353913" i="2"/>
  <c r="E353914" i="2"/>
  <c r="E353915" i="2"/>
  <c r="E353916" i="2"/>
  <c r="E353917" i="2"/>
  <c r="E353918" i="2"/>
  <c r="E353919" i="2"/>
  <c r="E353920" i="2"/>
  <c r="E353921" i="2"/>
  <c r="E353922" i="2"/>
  <c r="E353923" i="2"/>
  <c r="E353924" i="2"/>
  <c r="E353925" i="2"/>
  <c r="E353926" i="2"/>
  <c r="E353927" i="2"/>
  <c r="E353928" i="2"/>
  <c r="E353929" i="2"/>
  <c r="E353930" i="2"/>
  <c r="E353931" i="2"/>
  <c r="E353932" i="2"/>
  <c r="E353933" i="2"/>
  <c r="E353934" i="2"/>
  <c r="E353935" i="2"/>
  <c r="E353936" i="2"/>
  <c r="E353937" i="2"/>
  <c r="E353938" i="2"/>
  <c r="E353939" i="2"/>
  <c r="E353940" i="2"/>
  <c r="E353941" i="2"/>
  <c r="E353942" i="2"/>
  <c r="E353943" i="2"/>
  <c r="E353944" i="2"/>
  <c r="E353945" i="2"/>
  <c r="E353946" i="2"/>
  <c r="E353947" i="2"/>
  <c r="E353948" i="2"/>
  <c r="E353949" i="2"/>
  <c r="E353950" i="2"/>
  <c r="E353951" i="2"/>
  <c r="E353952" i="2"/>
  <c r="E353953" i="2"/>
  <c r="E353954" i="2"/>
  <c r="E353955" i="2"/>
  <c r="E353956" i="2"/>
  <c r="E353957" i="2"/>
  <c r="E353958" i="2"/>
  <c r="E353959" i="2"/>
  <c r="E353960" i="2"/>
  <c r="E353961" i="2"/>
  <c r="E353962" i="2"/>
  <c r="E353963" i="2"/>
  <c r="E353964" i="2"/>
  <c r="E353965" i="2"/>
  <c r="E353966" i="2"/>
  <c r="E353967" i="2"/>
  <c r="E353968" i="2"/>
  <c r="E353969" i="2"/>
  <c r="E353970" i="2"/>
  <c r="E353971" i="2"/>
  <c r="E353972" i="2"/>
  <c r="E353973" i="2"/>
  <c r="E353974" i="2"/>
  <c r="E353975" i="2"/>
  <c r="E353976" i="2"/>
  <c r="E353977" i="2"/>
  <c r="E353978" i="2"/>
  <c r="E353979" i="2"/>
  <c r="E353980" i="2"/>
  <c r="E353981" i="2"/>
  <c r="E353982" i="2"/>
  <c r="E353983" i="2"/>
  <c r="E353984" i="2"/>
  <c r="E353985" i="2"/>
  <c r="E353986" i="2"/>
  <c r="E353987" i="2"/>
  <c r="E353988" i="2"/>
  <c r="E353989" i="2"/>
  <c r="E353990" i="2"/>
  <c r="E353991" i="2"/>
  <c r="E353992" i="2"/>
  <c r="E353993" i="2"/>
  <c r="E353994" i="2"/>
  <c r="E353995" i="2"/>
  <c r="E353996" i="2"/>
  <c r="E353997" i="2"/>
  <c r="E353998" i="2"/>
  <c r="E353999" i="2"/>
  <c r="E354000" i="2"/>
  <c r="E354001" i="2"/>
  <c r="E354002" i="2"/>
  <c r="E354003" i="2"/>
  <c r="E354004" i="2"/>
  <c r="E354005" i="2"/>
  <c r="E354006" i="2"/>
  <c r="E354007" i="2"/>
  <c r="E354008" i="2"/>
  <c r="E354009" i="2"/>
  <c r="E354010" i="2"/>
  <c r="E354011" i="2"/>
  <c r="E354012" i="2"/>
  <c r="E354013" i="2"/>
  <c r="E354014" i="2"/>
  <c r="E354015" i="2"/>
  <c r="E354016" i="2"/>
  <c r="E354017" i="2"/>
  <c r="E354018" i="2"/>
  <c r="E354019" i="2"/>
  <c r="E354020" i="2"/>
  <c r="E354021" i="2"/>
  <c r="E354022" i="2"/>
  <c r="E354023" i="2"/>
  <c r="E354024" i="2"/>
  <c r="E354025" i="2"/>
  <c r="E354026" i="2"/>
  <c r="E354027" i="2"/>
  <c r="E354028" i="2"/>
  <c r="E354029" i="2"/>
  <c r="E354030" i="2"/>
  <c r="E354031" i="2"/>
  <c r="E354032" i="2"/>
  <c r="E354033" i="2"/>
  <c r="E354034" i="2"/>
  <c r="E354035" i="2"/>
  <c r="E354036" i="2"/>
  <c r="E354037" i="2"/>
  <c r="E354038" i="2"/>
  <c r="E354039" i="2"/>
  <c r="E354040" i="2"/>
  <c r="E354041" i="2"/>
  <c r="E354042" i="2"/>
  <c r="E354043" i="2"/>
  <c r="E354044" i="2"/>
  <c r="E354045" i="2"/>
  <c r="E354046" i="2"/>
  <c r="E354047" i="2"/>
  <c r="E354048" i="2"/>
  <c r="E354049" i="2"/>
  <c r="E354050" i="2"/>
  <c r="E354051" i="2"/>
  <c r="E354052" i="2"/>
  <c r="E354053" i="2"/>
  <c r="E354054" i="2"/>
  <c r="E354055" i="2"/>
  <c r="E354056" i="2"/>
  <c r="E354057" i="2"/>
  <c r="E354058" i="2"/>
  <c r="E354059" i="2"/>
  <c r="E354060" i="2"/>
  <c r="E354061" i="2"/>
  <c r="E354062" i="2"/>
  <c r="E354063" i="2"/>
  <c r="E354064" i="2"/>
  <c r="E354065" i="2"/>
  <c r="E354066" i="2"/>
  <c r="E354067" i="2"/>
  <c r="E354068" i="2"/>
  <c r="E354069" i="2"/>
  <c r="E354070" i="2"/>
  <c r="E354071" i="2"/>
  <c r="E354072" i="2"/>
  <c r="E354073" i="2"/>
  <c r="E354074" i="2"/>
  <c r="E354075" i="2"/>
  <c r="E354076" i="2"/>
  <c r="E354077" i="2"/>
  <c r="E354078" i="2"/>
  <c r="E354079" i="2"/>
  <c r="E354080" i="2"/>
  <c r="E354081" i="2"/>
  <c r="E354082" i="2"/>
  <c r="E354083" i="2"/>
  <c r="E354084" i="2"/>
  <c r="E354085" i="2"/>
  <c r="E354086" i="2"/>
  <c r="E354087" i="2"/>
  <c r="E354088" i="2"/>
  <c r="E354089" i="2"/>
  <c r="E354090" i="2"/>
  <c r="E354091" i="2"/>
  <c r="E354092" i="2"/>
  <c r="E354093" i="2"/>
  <c r="E354094" i="2"/>
  <c r="E354095" i="2"/>
  <c r="E354096" i="2"/>
  <c r="E354097" i="2"/>
  <c r="E354098" i="2"/>
  <c r="E354099" i="2"/>
  <c r="E354100" i="2"/>
  <c r="E354101" i="2"/>
  <c r="E354102" i="2"/>
  <c r="E354103" i="2"/>
  <c r="E354104" i="2"/>
  <c r="E354105" i="2"/>
  <c r="E354106" i="2"/>
  <c r="E354107" i="2"/>
  <c r="E354108" i="2"/>
  <c r="E354109" i="2"/>
  <c r="E354110" i="2"/>
  <c r="E354111" i="2"/>
  <c r="E354112" i="2"/>
  <c r="E354113" i="2"/>
  <c r="E354114" i="2"/>
  <c r="E354115" i="2"/>
  <c r="E354116" i="2"/>
  <c r="E354117" i="2"/>
  <c r="E354118" i="2"/>
  <c r="E354119" i="2"/>
  <c r="E354120" i="2"/>
  <c r="E354121" i="2"/>
  <c r="E354122" i="2"/>
  <c r="E354123" i="2"/>
  <c r="E354124" i="2"/>
  <c r="E354125" i="2"/>
  <c r="E354126" i="2"/>
  <c r="E354127" i="2"/>
  <c r="E354128" i="2"/>
  <c r="E354129" i="2"/>
  <c r="E354130" i="2"/>
  <c r="E354131" i="2"/>
  <c r="E354132" i="2"/>
  <c r="E354133" i="2"/>
  <c r="E354134" i="2"/>
  <c r="E354135" i="2"/>
  <c r="E354136" i="2"/>
  <c r="E354137" i="2"/>
  <c r="E354138" i="2"/>
  <c r="E354139" i="2"/>
  <c r="E354140" i="2"/>
  <c r="E354141" i="2"/>
  <c r="E354142" i="2"/>
  <c r="E354143" i="2"/>
  <c r="E354144" i="2"/>
  <c r="E354145" i="2"/>
  <c r="E354146" i="2"/>
  <c r="E354147" i="2"/>
  <c r="E354148" i="2"/>
  <c r="E354149" i="2"/>
  <c r="E354150" i="2"/>
  <c r="E354151" i="2"/>
  <c r="E354152" i="2"/>
  <c r="E354153" i="2"/>
  <c r="E354154" i="2"/>
  <c r="E354155" i="2"/>
  <c r="E354156" i="2"/>
  <c r="E354157" i="2"/>
  <c r="E354158" i="2"/>
  <c r="E354159" i="2"/>
  <c r="E354160" i="2"/>
  <c r="E354161" i="2"/>
  <c r="E354162" i="2"/>
  <c r="E354163" i="2"/>
  <c r="E354164" i="2"/>
  <c r="E354165" i="2"/>
  <c r="E354166" i="2"/>
  <c r="E354167" i="2"/>
  <c r="E354168" i="2"/>
  <c r="E354169" i="2"/>
  <c r="E354170" i="2"/>
  <c r="E354171" i="2"/>
  <c r="E354172" i="2"/>
  <c r="E354173" i="2"/>
  <c r="E354174" i="2"/>
  <c r="E354175" i="2"/>
  <c r="E354176" i="2"/>
  <c r="E354177" i="2"/>
  <c r="E354178" i="2"/>
  <c r="E354179" i="2"/>
  <c r="E354180" i="2"/>
  <c r="E354181" i="2"/>
  <c r="E354182" i="2"/>
  <c r="E354183" i="2"/>
  <c r="E354184" i="2"/>
  <c r="E354185" i="2"/>
  <c r="E354186" i="2"/>
  <c r="E354187" i="2"/>
  <c r="E354188" i="2"/>
  <c r="E354189" i="2"/>
  <c r="E354190" i="2"/>
  <c r="E354191" i="2"/>
  <c r="E354192" i="2"/>
  <c r="E354193" i="2"/>
  <c r="E354194" i="2"/>
  <c r="E354195" i="2"/>
  <c r="E354196" i="2"/>
  <c r="E354197" i="2"/>
  <c r="E354198" i="2"/>
  <c r="E354199" i="2"/>
  <c r="E354200" i="2"/>
  <c r="E354201" i="2"/>
  <c r="E354202" i="2"/>
  <c r="E354203" i="2"/>
  <c r="E354204" i="2"/>
  <c r="E354205" i="2"/>
  <c r="E354206" i="2"/>
  <c r="E354207" i="2"/>
  <c r="E354208" i="2"/>
  <c r="E354209" i="2"/>
  <c r="E354210" i="2"/>
  <c r="E354211" i="2"/>
  <c r="E354212" i="2"/>
  <c r="E354213" i="2"/>
  <c r="E354214" i="2"/>
  <c r="E354215" i="2"/>
  <c r="E354216" i="2"/>
  <c r="E354217" i="2"/>
  <c r="E354218" i="2"/>
  <c r="E354219" i="2"/>
  <c r="E354220" i="2"/>
  <c r="E354221" i="2"/>
  <c r="E354222" i="2"/>
  <c r="E354223" i="2"/>
  <c r="E354224" i="2"/>
  <c r="E354225" i="2"/>
  <c r="E354226" i="2"/>
  <c r="E354227" i="2"/>
  <c r="E354228" i="2"/>
  <c r="E354229" i="2"/>
  <c r="E354230" i="2"/>
  <c r="E354231" i="2"/>
  <c r="E354232" i="2"/>
  <c r="E354233" i="2"/>
  <c r="E354234" i="2"/>
  <c r="E354235" i="2"/>
  <c r="E354236" i="2"/>
  <c r="E354237" i="2"/>
  <c r="E354238" i="2"/>
  <c r="E354239" i="2"/>
  <c r="E354240" i="2"/>
  <c r="E354241" i="2"/>
  <c r="E354242" i="2"/>
  <c r="E354243" i="2"/>
  <c r="E354244" i="2"/>
  <c r="E354245" i="2"/>
  <c r="E354246" i="2"/>
  <c r="E354247" i="2"/>
  <c r="E354248" i="2"/>
  <c r="E354249" i="2"/>
  <c r="E354250" i="2"/>
  <c r="E354251" i="2"/>
  <c r="E354252" i="2"/>
  <c r="E354253" i="2"/>
  <c r="E354254" i="2"/>
  <c r="E354255" i="2"/>
  <c r="E354256" i="2"/>
  <c r="E354257" i="2"/>
  <c r="E354258" i="2"/>
  <c r="E354259" i="2"/>
  <c r="E354260" i="2"/>
  <c r="E354261" i="2"/>
  <c r="E354262" i="2"/>
  <c r="E354263" i="2"/>
  <c r="E354264" i="2"/>
  <c r="E354265" i="2"/>
  <c r="E354266" i="2"/>
  <c r="E354267" i="2"/>
  <c r="E354268" i="2"/>
  <c r="E354269" i="2"/>
  <c r="E354270" i="2"/>
  <c r="E354271" i="2"/>
  <c r="E354272" i="2"/>
  <c r="E354273" i="2"/>
  <c r="E354274" i="2"/>
  <c r="E354275" i="2"/>
  <c r="E354276" i="2"/>
  <c r="E354277" i="2"/>
  <c r="E354278" i="2"/>
  <c r="E354279" i="2"/>
  <c r="E354280" i="2"/>
  <c r="E354281" i="2"/>
  <c r="E354282" i="2"/>
  <c r="E354283" i="2"/>
  <c r="E354284" i="2"/>
  <c r="E354285" i="2"/>
  <c r="E354286" i="2"/>
  <c r="E354287" i="2"/>
  <c r="E354288" i="2"/>
  <c r="E354289" i="2"/>
  <c r="E354290" i="2"/>
  <c r="E354291" i="2"/>
  <c r="E354292" i="2"/>
  <c r="E354293" i="2"/>
  <c r="E354294" i="2"/>
  <c r="E354295" i="2"/>
  <c r="E354296" i="2"/>
  <c r="E354297" i="2"/>
  <c r="E354298" i="2"/>
  <c r="E354299" i="2"/>
  <c r="E354300" i="2"/>
  <c r="E354301" i="2"/>
  <c r="E354302" i="2"/>
  <c r="E354303" i="2"/>
  <c r="E354304" i="2"/>
  <c r="E354305" i="2"/>
  <c r="E354306" i="2"/>
  <c r="E354307" i="2"/>
  <c r="E354308" i="2"/>
  <c r="E354309" i="2"/>
  <c r="E354310" i="2"/>
  <c r="E354311" i="2"/>
  <c r="E354312" i="2"/>
  <c r="E354313" i="2"/>
  <c r="E354314" i="2"/>
  <c r="E354315" i="2"/>
  <c r="E354316" i="2"/>
  <c r="E354317" i="2"/>
  <c r="E354318" i="2"/>
  <c r="E354319" i="2"/>
  <c r="E354320" i="2"/>
  <c r="E354321" i="2"/>
  <c r="E354322" i="2"/>
  <c r="E354323" i="2"/>
  <c r="E354324" i="2"/>
  <c r="E354325" i="2"/>
  <c r="E354326" i="2"/>
  <c r="E354327" i="2"/>
  <c r="E354328" i="2"/>
  <c r="E354329" i="2"/>
  <c r="E354330" i="2"/>
  <c r="E354331" i="2"/>
  <c r="E354332" i="2"/>
  <c r="E354333" i="2"/>
  <c r="E354334" i="2"/>
  <c r="E354335" i="2"/>
  <c r="E354336" i="2"/>
  <c r="E354337" i="2"/>
  <c r="E354338" i="2"/>
  <c r="E354339" i="2"/>
  <c r="E354340" i="2"/>
  <c r="E354341" i="2"/>
  <c r="E354342" i="2"/>
  <c r="E354343" i="2"/>
  <c r="E354344" i="2"/>
  <c r="E354345" i="2"/>
  <c r="E354346" i="2"/>
  <c r="E354347" i="2"/>
  <c r="E354348" i="2"/>
  <c r="E354349" i="2"/>
  <c r="E354350" i="2"/>
  <c r="E354351" i="2"/>
  <c r="E354352" i="2"/>
  <c r="E354353" i="2"/>
  <c r="E354354" i="2"/>
  <c r="E354355" i="2"/>
  <c r="E354356" i="2"/>
  <c r="E354357" i="2"/>
  <c r="E354358" i="2"/>
  <c r="E354359" i="2"/>
  <c r="E354360" i="2"/>
  <c r="E354361" i="2"/>
  <c r="E354362" i="2"/>
  <c r="E354363" i="2"/>
  <c r="E354364" i="2"/>
  <c r="E354365" i="2"/>
  <c r="E354366" i="2"/>
  <c r="E354367" i="2"/>
  <c r="E354368" i="2"/>
  <c r="E354369" i="2"/>
  <c r="E354370" i="2"/>
  <c r="E354371" i="2"/>
  <c r="E354372" i="2"/>
  <c r="E354373" i="2"/>
  <c r="E354374" i="2"/>
  <c r="E354375" i="2"/>
  <c r="E354376" i="2"/>
  <c r="E354377" i="2"/>
  <c r="E354378" i="2"/>
  <c r="E354379" i="2"/>
  <c r="E354380" i="2"/>
  <c r="E354381" i="2"/>
  <c r="E354382" i="2"/>
  <c r="E354383" i="2"/>
  <c r="E354384" i="2"/>
  <c r="E354385" i="2"/>
  <c r="E354386" i="2"/>
  <c r="E354387" i="2"/>
  <c r="E354388" i="2"/>
  <c r="E354389" i="2"/>
  <c r="E354390" i="2"/>
  <c r="E354391" i="2"/>
  <c r="E354392" i="2"/>
  <c r="E354393" i="2"/>
  <c r="E354394" i="2"/>
  <c r="E354395" i="2"/>
  <c r="E354396" i="2"/>
  <c r="E354397" i="2"/>
  <c r="E354398" i="2"/>
  <c r="E354399" i="2"/>
  <c r="E354400" i="2"/>
  <c r="E354401" i="2"/>
  <c r="E354402" i="2"/>
  <c r="E354403" i="2"/>
  <c r="E354404" i="2"/>
  <c r="E354405" i="2"/>
  <c r="E354406" i="2"/>
  <c r="E354407" i="2"/>
  <c r="E354408" i="2"/>
  <c r="E354409" i="2"/>
  <c r="E354410" i="2"/>
  <c r="E354411" i="2"/>
  <c r="E354412" i="2"/>
  <c r="E354413" i="2"/>
  <c r="E354414" i="2"/>
  <c r="E354415" i="2"/>
  <c r="E354416" i="2"/>
  <c r="E354417" i="2"/>
  <c r="E354418" i="2"/>
  <c r="E354419" i="2"/>
  <c r="E354420" i="2"/>
  <c r="E354421" i="2"/>
  <c r="E354422" i="2"/>
  <c r="E354423" i="2"/>
  <c r="E354424" i="2"/>
  <c r="E354425" i="2"/>
  <c r="E354426" i="2"/>
  <c r="E354427" i="2"/>
  <c r="E354428" i="2"/>
  <c r="E354429" i="2"/>
  <c r="E354430" i="2"/>
  <c r="E354431" i="2"/>
  <c r="E354432" i="2"/>
  <c r="E354433" i="2"/>
  <c r="E354434" i="2"/>
  <c r="E354435" i="2"/>
  <c r="E354436" i="2"/>
  <c r="E354437" i="2"/>
  <c r="E354438" i="2"/>
  <c r="E354439" i="2"/>
  <c r="E354440" i="2"/>
  <c r="E354441" i="2"/>
  <c r="E354442" i="2"/>
  <c r="E354443" i="2"/>
  <c r="E354444" i="2"/>
  <c r="E354445" i="2"/>
  <c r="E354446" i="2"/>
  <c r="E354447" i="2"/>
  <c r="E354448" i="2"/>
  <c r="E354449" i="2"/>
  <c r="E354450" i="2"/>
  <c r="E354451" i="2"/>
  <c r="E354452" i="2"/>
  <c r="E354453" i="2"/>
  <c r="E354454" i="2"/>
  <c r="E354455" i="2"/>
  <c r="E354456" i="2"/>
  <c r="E354457" i="2"/>
  <c r="E354458" i="2"/>
  <c r="E354459" i="2"/>
  <c r="E354460" i="2"/>
  <c r="E354461" i="2"/>
  <c r="E354462" i="2"/>
  <c r="E354463" i="2"/>
  <c r="E354464" i="2"/>
  <c r="E354465" i="2"/>
  <c r="E354466" i="2"/>
  <c r="E354467" i="2"/>
  <c r="E354468" i="2"/>
  <c r="E354469" i="2"/>
  <c r="E354470" i="2"/>
  <c r="E354471" i="2"/>
  <c r="E354472" i="2"/>
  <c r="E354473" i="2"/>
  <c r="E354474" i="2"/>
  <c r="E354475" i="2"/>
  <c r="E354476" i="2"/>
  <c r="E354477" i="2"/>
  <c r="E354478" i="2"/>
  <c r="E354479" i="2"/>
  <c r="E354480" i="2"/>
  <c r="E354481" i="2"/>
  <c r="E354482" i="2"/>
  <c r="E354483" i="2"/>
  <c r="E354484" i="2"/>
  <c r="E354485" i="2"/>
  <c r="E354486" i="2"/>
  <c r="E354487" i="2"/>
  <c r="E354488" i="2"/>
  <c r="E354489" i="2"/>
  <c r="E354490" i="2"/>
  <c r="E354491" i="2"/>
  <c r="E354492" i="2"/>
  <c r="E354493" i="2"/>
  <c r="E354494" i="2"/>
  <c r="E354495" i="2"/>
  <c r="E354496" i="2"/>
  <c r="E354497" i="2"/>
  <c r="E354498" i="2"/>
  <c r="E354499" i="2"/>
  <c r="E354500" i="2"/>
  <c r="E354501" i="2"/>
  <c r="E354502" i="2"/>
  <c r="E354503" i="2"/>
  <c r="E354504" i="2"/>
  <c r="E354505" i="2"/>
  <c r="E354506" i="2"/>
  <c r="E354507" i="2"/>
  <c r="E354508" i="2"/>
  <c r="E354509" i="2"/>
  <c r="E354510" i="2"/>
  <c r="E354511" i="2"/>
  <c r="E354512" i="2"/>
  <c r="E354513" i="2"/>
  <c r="E354514" i="2"/>
  <c r="E354515" i="2"/>
  <c r="E354516" i="2"/>
  <c r="E354517" i="2"/>
  <c r="E354518" i="2"/>
  <c r="E354519" i="2"/>
  <c r="E354520" i="2"/>
  <c r="E354521" i="2"/>
  <c r="E354522" i="2"/>
  <c r="E354523" i="2"/>
  <c r="E354524" i="2"/>
  <c r="E354525" i="2"/>
  <c r="E354526" i="2"/>
  <c r="E354527" i="2"/>
  <c r="E354528" i="2"/>
  <c r="E354529" i="2"/>
  <c r="E354530" i="2"/>
  <c r="E354531" i="2"/>
  <c r="E354532" i="2"/>
  <c r="E354533" i="2"/>
  <c r="E354534" i="2"/>
  <c r="E354535" i="2"/>
  <c r="E354536" i="2"/>
  <c r="E354537" i="2"/>
  <c r="E354538" i="2"/>
  <c r="E354539" i="2"/>
  <c r="E354540" i="2"/>
  <c r="E354541" i="2"/>
  <c r="E354542" i="2"/>
  <c r="E354543" i="2"/>
  <c r="E354544" i="2"/>
  <c r="E354545" i="2"/>
  <c r="E354546" i="2"/>
  <c r="E354547" i="2"/>
  <c r="E354548" i="2"/>
  <c r="E354549" i="2"/>
  <c r="E354550" i="2"/>
  <c r="E354551" i="2"/>
  <c r="E354552" i="2"/>
  <c r="E354553" i="2"/>
  <c r="E354554" i="2"/>
  <c r="E354555" i="2"/>
  <c r="E354556" i="2"/>
  <c r="E354557" i="2"/>
  <c r="E354558" i="2"/>
  <c r="E354559" i="2"/>
  <c r="E354560" i="2"/>
  <c r="E354561" i="2"/>
  <c r="E354562" i="2"/>
  <c r="E354563" i="2"/>
  <c r="E354564" i="2"/>
  <c r="E354565" i="2"/>
  <c r="E354566" i="2"/>
  <c r="E354567" i="2"/>
  <c r="E354568" i="2"/>
  <c r="E354569" i="2"/>
  <c r="E354570" i="2"/>
  <c r="E354571" i="2"/>
  <c r="E354572" i="2"/>
  <c r="E354573" i="2"/>
  <c r="E354574" i="2"/>
  <c r="E354575" i="2"/>
  <c r="E354576" i="2"/>
  <c r="E354577" i="2"/>
  <c r="E354578" i="2"/>
  <c r="E354579" i="2"/>
  <c r="E354580" i="2"/>
  <c r="E354581" i="2"/>
  <c r="E354582" i="2"/>
  <c r="E354583" i="2"/>
  <c r="E354584" i="2"/>
  <c r="E354585" i="2"/>
  <c r="E354586" i="2"/>
  <c r="E354587" i="2"/>
  <c r="E354588" i="2"/>
  <c r="E354589" i="2"/>
  <c r="E354590" i="2"/>
  <c r="E354591" i="2"/>
  <c r="E354592" i="2"/>
  <c r="E354593" i="2"/>
  <c r="E354594" i="2"/>
  <c r="E354595" i="2"/>
  <c r="E354596" i="2"/>
  <c r="E354597" i="2"/>
  <c r="E354598" i="2"/>
  <c r="E354599" i="2"/>
  <c r="E354600" i="2"/>
  <c r="E354601" i="2"/>
  <c r="E354602" i="2"/>
  <c r="E354603" i="2"/>
  <c r="E354604" i="2"/>
  <c r="E354605" i="2"/>
  <c r="E354606" i="2"/>
  <c r="E354607" i="2"/>
  <c r="E354608" i="2"/>
  <c r="E354609" i="2"/>
  <c r="E354610" i="2"/>
  <c r="E354611" i="2"/>
  <c r="E354612" i="2"/>
  <c r="E354613" i="2"/>
  <c r="E354614" i="2"/>
  <c r="E354615" i="2"/>
  <c r="E354616" i="2"/>
  <c r="E354617" i="2"/>
  <c r="E354618" i="2"/>
  <c r="E354619" i="2"/>
  <c r="E354620" i="2"/>
  <c r="E354621" i="2"/>
  <c r="E354622" i="2"/>
  <c r="E354623" i="2"/>
  <c r="E354624" i="2"/>
  <c r="E354625" i="2"/>
  <c r="E354626" i="2"/>
  <c r="E354627" i="2"/>
  <c r="E354628" i="2"/>
  <c r="E354629" i="2"/>
  <c r="E354630" i="2"/>
  <c r="E354631" i="2"/>
  <c r="E354632" i="2"/>
  <c r="E354633" i="2"/>
  <c r="E354634" i="2"/>
  <c r="E354635" i="2"/>
  <c r="E354636" i="2"/>
  <c r="E354637" i="2"/>
  <c r="E354638" i="2"/>
  <c r="E354639" i="2"/>
  <c r="E354640" i="2"/>
  <c r="E354641" i="2"/>
  <c r="E354642" i="2"/>
  <c r="E354643" i="2"/>
  <c r="E354644" i="2"/>
  <c r="E354645" i="2"/>
  <c r="E354646" i="2"/>
  <c r="E354647" i="2"/>
  <c r="E354648" i="2"/>
  <c r="E354649" i="2"/>
  <c r="E354650" i="2"/>
  <c r="E354651" i="2"/>
  <c r="E354652" i="2"/>
  <c r="E354653" i="2"/>
  <c r="E354654" i="2"/>
  <c r="E354655" i="2"/>
  <c r="E354656" i="2"/>
  <c r="E354657" i="2"/>
  <c r="E354658" i="2"/>
  <c r="E354659" i="2"/>
  <c r="E354660" i="2"/>
  <c r="E354661" i="2"/>
  <c r="E354662" i="2"/>
  <c r="E354663" i="2"/>
  <c r="E354664" i="2"/>
  <c r="E354665" i="2"/>
  <c r="E354666" i="2"/>
  <c r="E354667" i="2"/>
  <c r="E354668" i="2"/>
  <c r="E354669" i="2"/>
  <c r="E354670" i="2"/>
  <c r="E354671" i="2"/>
  <c r="E354672" i="2"/>
  <c r="E354673" i="2"/>
  <c r="E354674" i="2"/>
  <c r="E354675" i="2"/>
  <c r="E354676" i="2"/>
  <c r="E354677" i="2"/>
  <c r="E354678" i="2"/>
  <c r="E354679" i="2"/>
  <c r="E354680" i="2"/>
  <c r="E354681" i="2"/>
  <c r="E354682" i="2"/>
  <c r="E354683" i="2"/>
  <c r="E354684" i="2"/>
  <c r="E354685" i="2"/>
  <c r="E354686" i="2"/>
  <c r="E354687" i="2"/>
  <c r="E354688" i="2"/>
  <c r="E354689" i="2"/>
  <c r="E354690" i="2"/>
  <c r="E354691" i="2"/>
  <c r="E354692" i="2"/>
  <c r="E354693" i="2"/>
  <c r="E354694" i="2"/>
  <c r="E354695" i="2"/>
  <c r="E354696" i="2"/>
  <c r="E354697" i="2"/>
  <c r="E354698" i="2"/>
  <c r="E354699" i="2"/>
  <c r="E354700" i="2"/>
  <c r="E354701" i="2"/>
  <c r="E354702" i="2"/>
  <c r="E354703" i="2"/>
  <c r="E354704" i="2"/>
  <c r="E354705" i="2"/>
  <c r="E354706" i="2"/>
  <c r="E354707" i="2"/>
  <c r="E354708" i="2"/>
  <c r="E354709" i="2"/>
  <c r="E354710" i="2"/>
  <c r="E354711" i="2"/>
  <c r="E354712" i="2"/>
  <c r="E354713" i="2"/>
  <c r="E354714" i="2"/>
  <c r="E354715" i="2"/>
  <c r="E354716" i="2"/>
  <c r="E354717" i="2"/>
  <c r="E354718" i="2"/>
  <c r="E354719" i="2"/>
  <c r="E354720" i="2"/>
  <c r="E354721" i="2"/>
  <c r="E354722" i="2"/>
  <c r="E354723" i="2"/>
  <c r="E354724" i="2"/>
  <c r="E354725" i="2"/>
  <c r="E354726" i="2"/>
  <c r="E354727" i="2"/>
  <c r="E354728" i="2"/>
  <c r="E354729" i="2"/>
  <c r="E354730" i="2"/>
  <c r="E354731" i="2"/>
  <c r="E354732" i="2"/>
  <c r="E354733" i="2"/>
  <c r="E354734" i="2"/>
  <c r="E354735" i="2"/>
  <c r="E354736" i="2"/>
  <c r="E354737" i="2"/>
  <c r="E354738" i="2"/>
  <c r="E354739" i="2"/>
  <c r="E354740" i="2"/>
  <c r="E354741" i="2"/>
  <c r="E354742" i="2"/>
  <c r="E354743" i="2"/>
  <c r="E354744" i="2"/>
  <c r="E354745" i="2"/>
  <c r="E354746" i="2"/>
  <c r="E354747" i="2"/>
  <c r="E354748" i="2"/>
  <c r="E354749" i="2"/>
  <c r="E354750" i="2"/>
  <c r="E354751" i="2"/>
  <c r="E354752" i="2"/>
  <c r="E354753" i="2"/>
  <c r="E354754" i="2"/>
  <c r="E354755" i="2"/>
  <c r="E354756" i="2"/>
  <c r="E354757" i="2"/>
  <c r="E354758" i="2"/>
  <c r="E354759" i="2"/>
  <c r="E354760" i="2"/>
  <c r="E354761" i="2"/>
  <c r="E354762" i="2"/>
  <c r="E354763" i="2"/>
  <c r="E354764" i="2"/>
  <c r="E354765" i="2"/>
  <c r="E354766" i="2"/>
  <c r="E354767" i="2"/>
  <c r="E354768" i="2"/>
  <c r="E354769" i="2"/>
  <c r="E354770" i="2"/>
  <c r="E354771" i="2"/>
  <c r="E354772" i="2"/>
  <c r="E354773" i="2"/>
  <c r="E354774" i="2"/>
  <c r="E354775" i="2"/>
  <c r="E354776" i="2"/>
  <c r="E354777" i="2"/>
  <c r="E354778" i="2"/>
  <c r="E354779" i="2"/>
  <c r="E354780" i="2"/>
  <c r="E354781" i="2"/>
  <c r="E354782" i="2"/>
  <c r="E354783" i="2"/>
  <c r="E354784" i="2"/>
  <c r="E354785" i="2"/>
  <c r="E354786" i="2"/>
  <c r="E354787" i="2"/>
  <c r="E354788" i="2"/>
  <c r="E354789" i="2"/>
  <c r="E354790" i="2"/>
  <c r="E354791" i="2"/>
  <c r="E354792" i="2"/>
  <c r="E354793" i="2"/>
  <c r="E354794" i="2"/>
  <c r="E354795" i="2"/>
  <c r="E354796" i="2"/>
  <c r="E354797" i="2"/>
  <c r="E354798" i="2"/>
  <c r="E354799" i="2"/>
  <c r="E354800" i="2"/>
  <c r="E354801" i="2"/>
  <c r="E354802" i="2"/>
  <c r="E354803" i="2"/>
  <c r="E354804" i="2"/>
  <c r="E354805" i="2"/>
  <c r="E354806" i="2"/>
  <c r="E354807" i="2"/>
  <c r="E354808" i="2"/>
  <c r="E354809" i="2"/>
  <c r="E354810" i="2"/>
  <c r="E354811" i="2"/>
  <c r="E354812" i="2"/>
  <c r="E354813" i="2"/>
  <c r="E354814" i="2"/>
  <c r="E354815" i="2"/>
  <c r="E354816" i="2"/>
  <c r="E354817" i="2"/>
  <c r="E354818" i="2"/>
  <c r="E354819" i="2"/>
  <c r="E354820" i="2"/>
  <c r="E354821" i="2"/>
  <c r="E354822" i="2"/>
  <c r="E354823" i="2"/>
  <c r="E354824" i="2"/>
  <c r="E354825" i="2"/>
  <c r="E354826" i="2"/>
  <c r="E354827" i="2"/>
  <c r="E354828" i="2"/>
  <c r="E354829" i="2"/>
  <c r="E354830" i="2"/>
  <c r="E354831" i="2"/>
  <c r="E354832" i="2"/>
  <c r="E354833" i="2"/>
  <c r="E354834" i="2"/>
  <c r="E354835" i="2"/>
  <c r="E354836" i="2"/>
  <c r="E354837" i="2"/>
  <c r="E354838" i="2"/>
  <c r="E354839" i="2"/>
  <c r="E354840" i="2"/>
  <c r="E354841" i="2"/>
  <c r="E354842" i="2"/>
  <c r="E354843" i="2"/>
  <c r="E354844" i="2"/>
  <c r="E354845" i="2"/>
  <c r="E354846" i="2"/>
  <c r="E354847" i="2"/>
  <c r="E354848" i="2"/>
  <c r="E354849" i="2"/>
  <c r="E354850" i="2"/>
  <c r="E354851" i="2"/>
  <c r="E354852" i="2"/>
  <c r="E354853" i="2"/>
  <c r="E354854" i="2"/>
  <c r="E354855" i="2"/>
  <c r="E354856" i="2"/>
  <c r="E354857" i="2"/>
  <c r="E354858" i="2"/>
  <c r="E354859" i="2"/>
  <c r="E354860" i="2"/>
  <c r="E354861" i="2"/>
  <c r="E354862" i="2"/>
  <c r="E354863" i="2"/>
  <c r="E354864" i="2"/>
  <c r="E354865" i="2"/>
  <c r="E354866" i="2"/>
  <c r="E354867" i="2"/>
  <c r="E354868" i="2"/>
  <c r="E354869" i="2"/>
  <c r="E354870" i="2"/>
  <c r="E354871" i="2"/>
  <c r="E354872" i="2"/>
  <c r="E354873" i="2"/>
  <c r="E354874" i="2"/>
  <c r="E354875" i="2"/>
  <c r="E354876" i="2"/>
  <c r="E354877" i="2"/>
  <c r="E354878" i="2"/>
  <c r="E354879" i="2"/>
  <c r="E354880" i="2"/>
  <c r="E354881" i="2"/>
  <c r="E354882" i="2"/>
  <c r="E354883" i="2"/>
  <c r="E354884" i="2"/>
  <c r="E354885" i="2"/>
  <c r="E354886" i="2"/>
  <c r="E354887" i="2"/>
  <c r="E354888" i="2"/>
  <c r="E354889" i="2"/>
  <c r="E354890" i="2"/>
  <c r="E354891" i="2"/>
  <c r="E354892" i="2"/>
  <c r="E354893" i="2"/>
  <c r="E354894" i="2"/>
  <c r="E354895" i="2"/>
  <c r="E354896" i="2"/>
  <c r="E354897" i="2"/>
  <c r="E354898" i="2"/>
  <c r="E354899" i="2"/>
  <c r="E354900" i="2"/>
  <c r="E354901" i="2"/>
  <c r="E354902" i="2"/>
  <c r="E354903" i="2"/>
  <c r="E354904" i="2"/>
  <c r="E354905" i="2"/>
  <c r="E354906" i="2"/>
  <c r="E354907" i="2"/>
  <c r="E354908" i="2"/>
  <c r="E354909" i="2"/>
  <c r="E354910" i="2"/>
  <c r="E354911" i="2"/>
  <c r="E354912" i="2"/>
  <c r="E354913" i="2"/>
  <c r="E354914" i="2"/>
  <c r="E354915" i="2"/>
  <c r="E354916" i="2"/>
  <c r="E354917" i="2"/>
  <c r="E354918" i="2"/>
  <c r="E354919" i="2"/>
  <c r="E354920" i="2"/>
  <c r="E354921" i="2"/>
  <c r="E354922" i="2"/>
  <c r="E354923" i="2"/>
  <c r="E354924" i="2"/>
  <c r="E354925" i="2"/>
  <c r="E354926" i="2"/>
  <c r="E354927" i="2"/>
  <c r="E354928" i="2"/>
  <c r="E354929" i="2"/>
  <c r="E354930" i="2"/>
  <c r="E354931" i="2"/>
  <c r="E354932" i="2"/>
  <c r="E354933" i="2"/>
  <c r="E354934" i="2"/>
  <c r="E354935" i="2"/>
  <c r="E354936" i="2"/>
  <c r="E354937" i="2"/>
  <c r="E354938" i="2"/>
  <c r="E354939" i="2"/>
  <c r="E354940" i="2"/>
  <c r="E354941" i="2"/>
  <c r="E354942" i="2"/>
  <c r="E354943" i="2"/>
  <c r="E354944" i="2"/>
  <c r="E354945" i="2"/>
  <c r="E354946" i="2"/>
  <c r="E354947" i="2"/>
  <c r="E354948" i="2"/>
  <c r="E354949" i="2"/>
  <c r="E354950" i="2"/>
  <c r="E354951" i="2"/>
  <c r="E354952" i="2"/>
  <c r="E354953" i="2"/>
  <c r="E354954" i="2"/>
  <c r="E354955" i="2"/>
  <c r="E354956" i="2"/>
  <c r="E354957" i="2"/>
  <c r="E354958" i="2"/>
  <c r="E354959" i="2"/>
  <c r="E354960" i="2"/>
  <c r="E354961" i="2"/>
  <c r="E354962" i="2"/>
  <c r="E354963" i="2"/>
  <c r="E354964" i="2"/>
  <c r="E354965" i="2"/>
  <c r="E354966" i="2"/>
  <c r="E354967" i="2"/>
  <c r="E354968" i="2"/>
  <c r="E354969" i="2"/>
  <c r="E354970" i="2"/>
  <c r="E354971" i="2"/>
  <c r="E354972" i="2"/>
  <c r="E354973" i="2"/>
  <c r="E354974" i="2"/>
  <c r="E354975" i="2"/>
  <c r="E354976" i="2"/>
  <c r="E354977" i="2"/>
  <c r="E354978" i="2"/>
  <c r="E354979" i="2"/>
  <c r="E354980" i="2"/>
  <c r="E354981" i="2"/>
  <c r="E354982" i="2"/>
  <c r="E354983" i="2"/>
  <c r="E354984" i="2"/>
  <c r="E354985" i="2"/>
  <c r="E354986" i="2"/>
  <c r="E354987" i="2"/>
  <c r="E354988" i="2"/>
  <c r="E354989" i="2"/>
  <c r="E354990" i="2"/>
  <c r="E354991" i="2"/>
  <c r="E354992" i="2"/>
  <c r="E354993" i="2"/>
  <c r="E354994" i="2"/>
  <c r="E354995" i="2"/>
  <c r="E354996" i="2"/>
  <c r="E354997" i="2"/>
  <c r="E354998" i="2"/>
  <c r="E354999" i="2"/>
  <c r="E355000" i="2"/>
  <c r="E355001" i="2"/>
  <c r="E355002" i="2"/>
  <c r="E355003" i="2"/>
  <c r="E355004" i="2"/>
  <c r="E355005" i="2"/>
  <c r="E355006" i="2"/>
  <c r="E355007" i="2"/>
  <c r="E355008" i="2"/>
  <c r="E355009" i="2"/>
  <c r="E355010" i="2"/>
  <c r="E355011" i="2"/>
  <c r="E355012" i="2"/>
  <c r="E355013" i="2"/>
  <c r="E355014" i="2"/>
  <c r="E355015" i="2"/>
  <c r="E355016" i="2"/>
  <c r="E355017" i="2"/>
  <c r="E355018" i="2"/>
  <c r="E355019" i="2"/>
  <c r="E355020" i="2"/>
  <c r="E355021" i="2"/>
  <c r="E355022" i="2"/>
  <c r="E355023" i="2"/>
  <c r="E355024" i="2"/>
  <c r="E355025" i="2"/>
  <c r="E355026" i="2"/>
  <c r="E355027" i="2"/>
  <c r="E355028" i="2"/>
  <c r="E355029" i="2"/>
  <c r="E355030" i="2"/>
  <c r="E355031" i="2"/>
  <c r="E355032" i="2"/>
  <c r="E355033" i="2"/>
  <c r="E355034" i="2"/>
  <c r="E355035" i="2"/>
  <c r="E355036" i="2"/>
  <c r="E355037" i="2"/>
  <c r="E355038" i="2"/>
  <c r="E355039" i="2"/>
  <c r="E355040" i="2"/>
  <c r="E355041" i="2"/>
  <c r="E355042" i="2"/>
  <c r="E355043" i="2"/>
  <c r="E355044" i="2"/>
  <c r="E355045" i="2"/>
  <c r="E355046" i="2"/>
  <c r="E355047" i="2"/>
  <c r="E355048" i="2"/>
  <c r="E355049" i="2"/>
  <c r="E355050" i="2"/>
  <c r="E355051" i="2"/>
  <c r="E355052" i="2"/>
  <c r="E355053" i="2"/>
  <c r="E355054" i="2"/>
  <c r="E355055" i="2"/>
  <c r="E355056" i="2"/>
  <c r="E355057" i="2"/>
  <c r="E355058" i="2"/>
  <c r="E355059" i="2"/>
  <c r="E355060" i="2"/>
  <c r="E355061" i="2"/>
  <c r="E355062" i="2"/>
  <c r="E355063" i="2"/>
  <c r="E355064" i="2"/>
  <c r="E355065" i="2"/>
  <c r="E355066" i="2"/>
  <c r="E355067" i="2"/>
  <c r="E355068" i="2"/>
  <c r="E355069" i="2"/>
  <c r="E355070" i="2"/>
  <c r="E355071" i="2"/>
  <c r="E355072" i="2"/>
  <c r="E355073" i="2"/>
  <c r="E355074" i="2"/>
  <c r="E355075" i="2"/>
  <c r="E355076" i="2"/>
  <c r="E355077" i="2"/>
  <c r="E355078" i="2"/>
  <c r="E355079" i="2"/>
  <c r="E355080" i="2"/>
  <c r="E355081" i="2"/>
  <c r="E355082" i="2"/>
  <c r="E355083" i="2"/>
  <c r="E355084" i="2"/>
  <c r="E355085" i="2"/>
  <c r="E355086" i="2"/>
  <c r="E355087" i="2"/>
  <c r="E355088" i="2"/>
  <c r="E355089" i="2"/>
  <c r="E355090" i="2"/>
  <c r="E355091" i="2"/>
  <c r="E355092" i="2"/>
  <c r="E355093" i="2"/>
  <c r="E355094" i="2"/>
  <c r="E355095" i="2"/>
  <c r="E355096" i="2"/>
  <c r="E355097" i="2"/>
  <c r="E355098" i="2"/>
  <c r="E355099" i="2"/>
  <c r="E355100" i="2"/>
  <c r="E355101" i="2"/>
  <c r="E355102" i="2"/>
  <c r="E355103" i="2"/>
  <c r="E355104" i="2"/>
  <c r="E355105" i="2"/>
  <c r="E355106" i="2"/>
  <c r="E355107" i="2"/>
  <c r="E355108" i="2"/>
  <c r="E355109" i="2"/>
  <c r="E355110" i="2"/>
  <c r="E355111" i="2"/>
  <c r="E355112" i="2"/>
  <c r="E355113" i="2"/>
  <c r="E355114" i="2"/>
  <c r="E355115" i="2"/>
  <c r="E355116" i="2"/>
  <c r="E355117" i="2"/>
  <c r="E355118" i="2"/>
  <c r="E355119" i="2"/>
  <c r="E355120" i="2"/>
  <c r="E355121" i="2"/>
  <c r="E355122" i="2"/>
  <c r="E355123" i="2"/>
  <c r="E355124" i="2"/>
  <c r="E355125" i="2"/>
  <c r="E355126" i="2"/>
  <c r="E355127" i="2"/>
  <c r="E355128" i="2"/>
  <c r="E355129" i="2"/>
  <c r="E355130" i="2"/>
  <c r="E355131" i="2"/>
  <c r="E355132" i="2"/>
  <c r="E355133" i="2"/>
  <c r="E355134" i="2"/>
  <c r="E355135" i="2"/>
  <c r="E355136" i="2"/>
  <c r="E355137" i="2"/>
  <c r="E355138" i="2"/>
  <c r="E355139" i="2"/>
  <c r="E355140" i="2"/>
  <c r="E355141" i="2"/>
  <c r="E355142" i="2"/>
  <c r="E355143" i="2"/>
  <c r="E355144" i="2"/>
  <c r="E355145" i="2"/>
  <c r="E355146" i="2"/>
  <c r="E355147" i="2"/>
  <c r="E355148" i="2"/>
  <c r="E355149" i="2"/>
  <c r="E355150" i="2"/>
  <c r="E355151" i="2"/>
  <c r="E355152" i="2"/>
  <c r="E355153" i="2"/>
  <c r="E355154" i="2"/>
  <c r="E355155" i="2"/>
  <c r="E355156" i="2"/>
  <c r="E355157" i="2"/>
  <c r="E355158" i="2"/>
  <c r="E355159" i="2"/>
  <c r="E355160" i="2"/>
  <c r="E355161" i="2"/>
  <c r="E355162" i="2"/>
  <c r="E355163" i="2"/>
  <c r="E355164" i="2"/>
  <c r="E355165" i="2"/>
  <c r="E355166" i="2"/>
  <c r="E355167" i="2"/>
  <c r="E355168" i="2"/>
  <c r="E355169" i="2"/>
  <c r="E355170" i="2"/>
  <c r="E355171" i="2"/>
  <c r="E355172" i="2"/>
  <c r="E355173" i="2"/>
  <c r="E355174" i="2"/>
  <c r="E355175" i="2"/>
  <c r="E355176" i="2"/>
  <c r="E355177" i="2"/>
  <c r="E355178" i="2"/>
  <c r="E355179" i="2"/>
  <c r="E355180" i="2"/>
  <c r="E355181" i="2"/>
  <c r="E355182" i="2"/>
  <c r="E355183" i="2"/>
  <c r="E355184" i="2"/>
  <c r="E355185" i="2"/>
  <c r="E355186" i="2"/>
  <c r="E355187" i="2"/>
  <c r="E355188" i="2"/>
  <c r="E355189" i="2"/>
  <c r="E355190" i="2"/>
  <c r="E355191" i="2"/>
  <c r="E355192" i="2"/>
  <c r="E355193" i="2"/>
  <c r="E355194" i="2"/>
  <c r="E355195" i="2"/>
  <c r="E355196" i="2"/>
  <c r="E355197" i="2"/>
  <c r="E355198" i="2"/>
  <c r="E355199" i="2"/>
  <c r="E355200" i="2"/>
  <c r="E355201" i="2"/>
  <c r="E355202" i="2"/>
  <c r="E355203" i="2"/>
  <c r="E355204" i="2"/>
  <c r="E355205" i="2"/>
  <c r="E355206" i="2"/>
  <c r="E355207" i="2"/>
  <c r="E355208" i="2"/>
  <c r="E355209" i="2"/>
  <c r="E355210" i="2"/>
  <c r="E355211" i="2"/>
  <c r="E355212" i="2"/>
  <c r="E355213" i="2"/>
  <c r="E355214" i="2"/>
  <c r="E355215" i="2"/>
  <c r="E355216" i="2"/>
  <c r="E355217" i="2"/>
  <c r="E355218" i="2"/>
  <c r="E355219" i="2"/>
  <c r="E355220" i="2"/>
  <c r="E355221" i="2"/>
  <c r="E355222" i="2"/>
  <c r="E355223" i="2"/>
  <c r="E355224" i="2"/>
  <c r="E355225" i="2"/>
  <c r="E355226" i="2"/>
  <c r="E355227" i="2"/>
  <c r="E355228" i="2"/>
  <c r="E355229" i="2"/>
  <c r="E355230" i="2"/>
  <c r="E355231" i="2"/>
  <c r="E355232" i="2"/>
  <c r="E355233" i="2"/>
  <c r="E355234" i="2"/>
  <c r="E355235" i="2"/>
  <c r="E355236" i="2"/>
  <c r="E355237" i="2"/>
  <c r="E355238" i="2"/>
  <c r="E355239" i="2"/>
  <c r="E355240" i="2"/>
  <c r="E355241" i="2"/>
  <c r="E355242" i="2"/>
  <c r="E355243" i="2"/>
  <c r="E355244" i="2"/>
  <c r="E355245" i="2"/>
  <c r="E355246" i="2"/>
  <c r="E355247" i="2"/>
  <c r="E355248" i="2"/>
  <c r="E355249" i="2"/>
  <c r="E355250" i="2"/>
  <c r="E355251" i="2"/>
  <c r="E355252" i="2"/>
  <c r="E355253" i="2"/>
  <c r="E355254" i="2"/>
  <c r="E355255" i="2"/>
  <c r="E355256" i="2"/>
  <c r="E355257" i="2"/>
  <c r="E355258" i="2"/>
  <c r="E355259" i="2"/>
  <c r="E355260" i="2"/>
  <c r="E355261" i="2"/>
  <c r="E355262" i="2"/>
  <c r="E355263" i="2"/>
  <c r="E355264" i="2"/>
  <c r="E355265" i="2"/>
  <c r="E355266" i="2"/>
  <c r="E355267" i="2"/>
  <c r="E355268" i="2"/>
  <c r="E355269" i="2"/>
  <c r="E355270" i="2"/>
  <c r="E355271" i="2"/>
  <c r="E355272" i="2"/>
  <c r="E355273" i="2"/>
  <c r="E355274" i="2"/>
  <c r="E355275" i="2"/>
  <c r="E355276" i="2"/>
  <c r="E355277" i="2"/>
  <c r="E355278" i="2"/>
  <c r="E355279" i="2"/>
  <c r="E355280" i="2"/>
  <c r="E355281" i="2"/>
  <c r="E355282" i="2"/>
  <c r="E355283" i="2"/>
  <c r="E355284" i="2"/>
  <c r="E355285" i="2"/>
  <c r="E355286" i="2"/>
  <c r="E355287" i="2"/>
  <c r="E355288" i="2"/>
  <c r="E355289" i="2"/>
  <c r="E355290" i="2"/>
  <c r="E355291" i="2"/>
  <c r="E355292" i="2"/>
  <c r="E355293" i="2"/>
  <c r="E355294" i="2"/>
  <c r="E355295" i="2"/>
  <c r="E355296" i="2"/>
  <c r="E355297" i="2"/>
  <c r="E355298" i="2"/>
  <c r="E355299" i="2"/>
  <c r="E355300" i="2"/>
  <c r="E355301" i="2"/>
  <c r="E355302" i="2"/>
  <c r="E355303" i="2"/>
  <c r="E355304" i="2"/>
  <c r="E355305" i="2"/>
  <c r="E355306" i="2"/>
  <c r="E355307" i="2"/>
  <c r="E355308" i="2"/>
  <c r="E355309" i="2"/>
  <c r="E355310" i="2"/>
  <c r="E355311" i="2"/>
  <c r="E355312" i="2"/>
  <c r="E355313" i="2"/>
  <c r="E355314" i="2"/>
  <c r="E355315" i="2"/>
  <c r="E355316" i="2"/>
  <c r="E355317" i="2"/>
  <c r="E355318" i="2"/>
  <c r="E355319" i="2"/>
  <c r="E355320" i="2"/>
  <c r="E355321" i="2"/>
  <c r="E355322" i="2"/>
  <c r="E355323" i="2"/>
  <c r="E355324" i="2"/>
  <c r="E355325" i="2"/>
  <c r="E355326" i="2"/>
  <c r="E355327" i="2"/>
  <c r="E355328" i="2"/>
  <c r="E355329" i="2"/>
  <c r="E355330" i="2"/>
  <c r="E355331" i="2"/>
  <c r="E355332" i="2"/>
  <c r="E355333" i="2"/>
  <c r="E355334" i="2"/>
  <c r="E355335" i="2"/>
  <c r="E355336" i="2"/>
  <c r="E355337" i="2"/>
  <c r="E355338" i="2"/>
  <c r="E355339" i="2"/>
  <c r="E355340" i="2"/>
  <c r="E355341" i="2"/>
  <c r="E355342" i="2"/>
  <c r="E355343" i="2"/>
  <c r="E355344" i="2"/>
  <c r="E355345" i="2"/>
  <c r="E355346" i="2"/>
  <c r="E355347" i="2"/>
  <c r="E355348" i="2"/>
  <c r="E355349" i="2"/>
  <c r="E355350" i="2"/>
  <c r="E355351" i="2"/>
  <c r="E355352" i="2"/>
  <c r="E355353" i="2"/>
  <c r="E355354" i="2"/>
  <c r="E355355" i="2"/>
  <c r="E355356" i="2"/>
  <c r="E355357" i="2"/>
  <c r="E355358" i="2"/>
  <c r="E355359" i="2"/>
  <c r="E355360" i="2"/>
  <c r="E355361" i="2"/>
  <c r="E355362" i="2"/>
  <c r="E355363" i="2"/>
  <c r="E355364" i="2"/>
  <c r="E355365" i="2"/>
  <c r="E355366" i="2"/>
  <c r="E355367" i="2"/>
  <c r="E355368" i="2"/>
  <c r="E355369" i="2"/>
  <c r="E355370" i="2"/>
  <c r="E355371" i="2"/>
  <c r="E355372" i="2"/>
  <c r="E355373" i="2"/>
  <c r="E355374" i="2"/>
  <c r="E355375" i="2"/>
  <c r="E355376" i="2"/>
  <c r="E355377" i="2"/>
  <c r="E355378" i="2"/>
  <c r="E355379" i="2"/>
  <c r="E355380" i="2"/>
  <c r="E355381" i="2"/>
  <c r="E355382" i="2"/>
  <c r="E355383" i="2"/>
  <c r="E355384" i="2"/>
  <c r="E355385" i="2"/>
  <c r="E355386" i="2"/>
  <c r="E355387" i="2"/>
  <c r="E355388" i="2"/>
  <c r="E355389" i="2"/>
  <c r="E355390" i="2"/>
  <c r="E355391" i="2"/>
  <c r="E355392" i="2"/>
  <c r="E355393" i="2"/>
  <c r="E355394" i="2"/>
  <c r="E355395" i="2"/>
  <c r="E355396" i="2"/>
  <c r="E355397" i="2"/>
  <c r="E355398" i="2"/>
  <c r="E355399" i="2"/>
  <c r="E355400" i="2"/>
  <c r="E355401" i="2"/>
  <c r="E355402" i="2"/>
  <c r="E355403" i="2"/>
  <c r="E355404" i="2"/>
  <c r="E355405" i="2"/>
  <c r="E355406" i="2"/>
  <c r="E355407" i="2"/>
  <c r="E355408" i="2"/>
  <c r="E355409" i="2"/>
  <c r="E355410" i="2"/>
  <c r="E355411" i="2"/>
  <c r="E355412" i="2"/>
  <c r="E355413" i="2"/>
  <c r="E355414" i="2"/>
  <c r="E355415" i="2"/>
  <c r="E355416" i="2"/>
  <c r="E355417" i="2"/>
  <c r="E355418" i="2"/>
  <c r="E355419" i="2"/>
  <c r="E355420" i="2"/>
  <c r="E355421" i="2"/>
  <c r="E355422" i="2"/>
  <c r="E355423" i="2"/>
  <c r="E355424" i="2"/>
  <c r="E355425" i="2"/>
  <c r="E355426" i="2"/>
  <c r="E355427" i="2"/>
  <c r="E355428" i="2"/>
  <c r="E355429" i="2"/>
  <c r="E355430" i="2"/>
  <c r="E355431" i="2"/>
  <c r="E355432" i="2"/>
  <c r="E355433" i="2"/>
  <c r="E355434" i="2"/>
  <c r="E355435" i="2"/>
  <c r="E355436" i="2"/>
  <c r="E355437" i="2"/>
  <c r="E355438" i="2"/>
  <c r="E355439" i="2"/>
  <c r="E355440" i="2"/>
  <c r="E355441" i="2"/>
  <c r="E355442" i="2"/>
  <c r="E355443" i="2"/>
  <c r="E355444" i="2"/>
  <c r="E355445" i="2"/>
  <c r="E355446" i="2"/>
  <c r="E355447" i="2"/>
  <c r="E355448" i="2"/>
  <c r="E355449" i="2"/>
  <c r="E355450" i="2"/>
  <c r="E355451" i="2"/>
  <c r="E355452" i="2"/>
  <c r="E355453" i="2"/>
  <c r="E355454" i="2"/>
  <c r="E355455" i="2"/>
  <c r="E355456" i="2"/>
  <c r="E355457" i="2"/>
  <c r="E355458" i="2"/>
  <c r="E355459" i="2"/>
  <c r="E355460" i="2"/>
  <c r="E355461" i="2"/>
  <c r="E355462" i="2"/>
  <c r="E355463" i="2"/>
  <c r="E355464" i="2"/>
  <c r="E355465" i="2"/>
  <c r="E355466" i="2"/>
  <c r="E355467" i="2"/>
  <c r="E355468" i="2"/>
  <c r="E355469" i="2"/>
  <c r="E355470" i="2"/>
  <c r="E355471" i="2"/>
  <c r="E355472" i="2"/>
  <c r="E355473" i="2"/>
  <c r="E355474" i="2"/>
  <c r="E355475" i="2"/>
  <c r="E355476" i="2"/>
  <c r="E355477" i="2"/>
  <c r="E355478" i="2"/>
  <c r="E355479" i="2"/>
  <c r="E355480" i="2"/>
  <c r="E355481" i="2"/>
  <c r="E355482" i="2"/>
  <c r="E355483" i="2"/>
  <c r="E355484" i="2"/>
  <c r="E355485" i="2"/>
  <c r="E355486" i="2"/>
  <c r="E355487" i="2"/>
  <c r="E355488" i="2"/>
  <c r="E355489" i="2"/>
  <c r="E355490" i="2"/>
  <c r="E355491" i="2"/>
  <c r="E355492" i="2"/>
  <c r="E355493" i="2"/>
  <c r="E355494" i="2"/>
  <c r="E355495" i="2"/>
  <c r="E355496" i="2"/>
  <c r="E355497" i="2"/>
  <c r="E355498" i="2"/>
  <c r="E355499" i="2"/>
  <c r="E355500" i="2"/>
  <c r="E355501" i="2"/>
  <c r="E355502" i="2"/>
  <c r="E355503" i="2"/>
  <c r="E355504" i="2"/>
  <c r="E355505" i="2"/>
  <c r="E355506" i="2"/>
  <c r="E355507" i="2"/>
  <c r="E355508" i="2"/>
  <c r="E355509" i="2"/>
  <c r="E355510" i="2"/>
  <c r="E355511" i="2"/>
  <c r="E355512" i="2"/>
  <c r="E355513" i="2"/>
  <c r="E355514" i="2"/>
  <c r="E355515" i="2"/>
  <c r="E355516" i="2"/>
  <c r="E355517" i="2"/>
  <c r="E355518" i="2"/>
  <c r="E355519" i="2"/>
  <c r="E355520" i="2"/>
  <c r="E355521" i="2"/>
  <c r="E355522" i="2"/>
  <c r="E355523" i="2"/>
  <c r="E355524" i="2"/>
  <c r="E355525" i="2"/>
  <c r="E355526" i="2"/>
  <c r="E355527" i="2"/>
  <c r="E355528" i="2"/>
  <c r="E355529" i="2"/>
  <c r="E355530" i="2"/>
  <c r="E355531" i="2"/>
  <c r="E355532" i="2"/>
  <c r="E355533" i="2"/>
  <c r="E355534" i="2"/>
  <c r="E355535" i="2"/>
  <c r="E355536" i="2"/>
  <c r="E355537" i="2"/>
  <c r="E355538" i="2"/>
  <c r="E355539" i="2"/>
  <c r="E355540" i="2"/>
  <c r="E355541" i="2"/>
  <c r="E355542" i="2"/>
  <c r="E355543" i="2"/>
  <c r="E355544" i="2"/>
  <c r="E355545" i="2"/>
  <c r="E355546" i="2"/>
  <c r="E355547" i="2"/>
  <c r="E355548" i="2"/>
  <c r="E355549" i="2"/>
  <c r="E355550" i="2"/>
  <c r="E355551" i="2"/>
  <c r="E355552" i="2"/>
  <c r="E355553" i="2"/>
  <c r="E355554" i="2"/>
  <c r="E355555" i="2"/>
  <c r="E355556" i="2"/>
  <c r="E355557" i="2"/>
  <c r="E355558" i="2"/>
  <c r="E355559" i="2"/>
  <c r="E355560" i="2"/>
  <c r="E355561" i="2"/>
  <c r="E355562" i="2"/>
  <c r="E355563" i="2"/>
  <c r="E355564" i="2"/>
  <c r="E355565" i="2"/>
  <c r="E355566" i="2"/>
  <c r="E355567" i="2"/>
  <c r="E355568" i="2"/>
  <c r="E355569" i="2"/>
  <c r="E355570" i="2"/>
  <c r="E355571" i="2"/>
  <c r="E355572" i="2"/>
  <c r="E355573" i="2"/>
  <c r="E355574" i="2"/>
  <c r="E355575" i="2"/>
  <c r="E355576" i="2"/>
  <c r="E355577" i="2"/>
  <c r="E355578" i="2"/>
  <c r="E355579" i="2"/>
  <c r="E355580" i="2"/>
  <c r="E355581" i="2"/>
  <c r="E355582" i="2"/>
  <c r="E355583" i="2"/>
  <c r="E355584" i="2"/>
  <c r="E355585" i="2"/>
  <c r="E355586" i="2"/>
  <c r="E355587" i="2"/>
  <c r="E355588" i="2"/>
  <c r="E355589" i="2"/>
  <c r="E355590" i="2"/>
  <c r="E355591" i="2"/>
  <c r="E355592" i="2"/>
  <c r="E355593" i="2"/>
  <c r="E355594" i="2"/>
  <c r="E355595" i="2"/>
  <c r="E355596" i="2"/>
  <c r="E355597" i="2"/>
  <c r="E355598" i="2"/>
  <c r="E355599" i="2"/>
  <c r="E355600" i="2"/>
  <c r="E355601" i="2"/>
  <c r="E355602" i="2"/>
  <c r="E355603" i="2"/>
  <c r="E355604" i="2"/>
  <c r="E355605" i="2"/>
  <c r="E355606" i="2"/>
  <c r="E355607" i="2"/>
  <c r="E355608" i="2"/>
  <c r="E355609" i="2"/>
  <c r="E355610" i="2"/>
  <c r="E355611" i="2"/>
  <c r="E355612" i="2"/>
  <c r="E355613" i="2"/>
  <c r="E355614" i="2"/>
  <c r="E355615" i="2"/>
  <c r="E355616" i="2"/>
  <c r="E355617" i="2"/>
  <c r="E355618" i="2"/>
  <c r="E355619" i="2"/>
  <c r="E355620" i="2"/>
  <c r="E355621" i="2"/>
  <c r="E355622" i="2"/>
  <c r="E355623" i="2"/>
  <c r="E355624" i="2"/>
  <c r="E355625" i="2"/>
  <c r="E355626" i="2"/>
  <c r="E355627" i="2"/>
  <c r="E355628" i="2"/>
  <c r="E355629" i="2"/>
  <c r="E355630" i="2"/>
  <c r="E355631" i="2"/>
  <c r="E355632" i="2"/>
  <c r="E355633" i="2"/>
  <c r="E355634" i="2"/>
  <c r="E355635" i="2"/>
  <c r="E355636" i="2"/>
  <c r="E355637" i="2"/>
  <c r="E355638" i="2"/>
  <c r="E355639" i="2"/>
  <c r="E355640" i="2"/>
  <c r="E355641" i="2"/>
  <c r="E355642" i="2"/>
  <c r="E355643" i="2"/>
  <c r="E355644" i="2"/>
  <c r="E355645" i="2"/>
  <c r="E355646" i="2"/>
  <c r="E355647" i="2"/>
  <c r="E355648" i="2"/>
  <c r="E355649" i="2"/>
  <c r="E355650" i="2"/>
  <c r="E355651" i="2"/>
  <c r="E355652" i="2"/>
  <c r="E355653" i="2"/>
  <c r="E355654" i="2"/>
  <c r="E355655" i="2"/>
  <c r="E355656" i="2"/>
  <c r="E355657" i="2"/>
  <c r="E355658" i="2"/>
  <c r="E355659" i="2"/>
  <c r="E355660" i="2"/>
  <c r="E355661" i="2"/>
  <c r="E355662" i="2"/>
  <c r="E355663" i="2"/>
  <c r="E355664" i="2"/>
  <c r="E355665" i="2"/>
  <c r="E355666" i="2"/>
  <c r="E355667" i="2"/>
  <c r="E355668" i="2"/>
  <c r="E355669" i="2"/>
  <c r="E355670" i="2"/>
  <c r="E355671" i="2"/>
  <c r="E355672" i="2"/>
  <c r="E355673" i="2"/>
  <c r="E355674" i="2"/>
  <c r="E355675" i="2"/>
  <c r="E355676" i="2"/>
  <c r="E355677" i="2"/>
  <c r="E355678" i="2"/>
  <c r="E355679" i="2"/>
  <c r="E355680" i="2"/>
  <c r="E355681" i="2"/>
  <c r="E355682" i="2"/>
  <c r="E355683" i="2"/>
  <c r="E355684" i="2"/>
  <c r="E355685" i="2"/>
  <c r="E355686" i="2"/>
  <c r="E355687" i="2"/>
  <c r="E355688" i="2"/>
  <c r="E355689" i="2"/>
  <c r="E355690" i="2"/>
  <c r="E355691" i="2"/>
  <c r="E355692" i="2"/>
  <c r="E355693" i="2"/>
  <c r="E355694" i="2"/>
  <c r="E355695" i="2"/>
  <c r="E355696" i="2"/>
  <c r="E355697" i="2"/>
  <c r="E355698" i="2"/>
  <c r="E355699" i="2"/>
  <c r="E355700" i="2"/>
  <c r="E355701" i="2"/>
  <c r="E355702" i="2"/>
  <c r="E355703" i="2"/>
  <c r="E355704" i="2"/>
  <c r="E355705" i="2"/>
  <c r="E355706" i="2"/>
  <c r="E355707" i="2"/>
  <c r="E355708" i="2"/>
  <c r="E355709" i="2"/>
  <c r="E355710" i="2"/>
  <c r="E355711" i="2"/>
  <c r="E355712" i="2"/>
  <c r="E355713" i="2"/>
  <c r="E355714" i="2"/>
  <c r="E355715" i="2"/>
  <c r="E355716" i="2"/>
  <c r="E355717" i="2"/>
  <c r="E355718" i="2"/>
  <c r="E355719" i="2"/>
  <c r="E355720" i="2"/>
  <c r="E355721" i="2"/>
  <c r="E355722" i="2"/>
  <c r="E355723" i="2"/>
  <c r="E355724" i="2"/>
  <c r="E355725" i="2"/>
  <c r="E355726" i="2"/>
  <c r="E355727" i="2"/>
  <c r="E355728" i="2"/>
  <c r="E355729" i="2"/>
  <c r="E355730" i="2"/>
  <c r="E355731" i="2"/>
  <c r="E355732" i="2"/>
  <c r="E355733" i="2"/>
  <c r="E355734" i="2"/>
  <c r="E355735" i="2"/>
  <c r="E355736" i="2"/>
  <c r="E355737" i="2"/>
  <c r="E355738" i="2"/>
  <c r="E355739" i="2"/>
  <c r="E355740" i="2"/>
  <c r="E355741" i="2"/>
  <c r="E355742" i="2"/>
  <c r="E355743" i="2"/>
  <c r="E355744" i="2"/>
  <c r="E355745" i="2"/>
  <c r="E355746" i="2"/>
  <c r="E355747" i="2"/>
  <c r="E355748" i="2"/>
  <c r="E355749" i="2"/>
  <c r="E355750" i="2"/>
  <c r="E355751" i="2"/>
  <c r="E355752" i="2"/>
  <c r="E355753" i="2"/>
  <c r="E355754" i="2"/>
  <c r="E355755" i="2"/>
  <c r="E355756" i="2"/>
  <c r="E355757" i="2"/>
  <c r="E355758" i="2"/>
  <c r="E355759" i="2"/>
  <c r="E355760" i="2"/>
  <c r="E355761" i="2"/>
  <c r="E355762" i="2"/>
  <c r="E355763" i="2"/>
  <c r="E355764" i="2"/>
  <c r="E355765" i="2"/>
  <c r="E355766" i="2"/>
  <c r="E355767" i="2"/>
  <c r="E355768" i="2"/>
  <c r="E355769" i="2"/>
  <c r="E355770" i="2"/>
  <c r="E355771" i="2"/>
  <c r="E355772" i="2"/>
  <c r="E355773" i="2"/>
  <c r="E355774" i="2"/>
  <c r="E355775" i="2"/>
  <c r="E355776" i="2"/>
  <c r="E355777" i="2"/>
  <c r="E355778" i="2"/>
  <c r="E355779" i="2"/>
  <c r="E355780" i="2"/>
  <c r="E355781" i="2"/>
  <c r="E355782" i="2"/>
  <c r="E355783" i="2"/>
  <c r="E355784" i="2"/>
  <c r="E355785" i="2"/>
  <c r="E355786" i="2"/>
  <c r="E355787" i="2"/>
  <c r="E355788" i="2"/>
  <c r="E355789" i="2"/>
  <c r="E355790" i="2"/>
  <c r="E355791" i="2"/>
  <c r="E355792" i="2"/>
  <c r="E355793" i="2"/>
  <c r="E355794" i="2"/>
  <c r="E355795" i="2"/>
  <c r="E355796" i="2"/>
  <c r="E355797" i="2"/>
  <c r="E355798" i="2"/>
  <c r="E355799" i="2"/>
  <c r="E355800" i="2"/>
  <c r="E355801" i="2"/>
  <c r="E355802" i="2"/>
  <c r="E355803" i="2"/>
  <c r="E355804" i="2"/>
  <c r="E355805" i="2"/>
  <c r="E355806" i="2"/>
  <c r="E355807" i="2"/>
  <c r="E355808" i="2"/>
  <c r="E355809" i="2"/>
  <c r="E355810" i="2"/>
  <c r="E355811" i="2"/>
  <c r="E355812" i="2"/>
  <c r="E355813" i="2"/>
  <c r="E355814" i="2"/>
  <c r="E355815" i="2"/>
  <c r="E355816" i="2"/>
  <c r="E355817" i="2"/>
  <c r="E355818" i="2"/>
  <c r="E355819" i="2"/>
  <c r="E355820" i="2"/>
  <c r="E355821" i="2"/>
  <c r="E355822" i="2"/>
  <c r="E355823" i="2"/>
  <c r="E355824" i="2"/>
  <c r="E355825" i="2"/>
  <c r="E355826" i="2"/>
  <c r="E355827" i="2"/>
  <c r="E355828" i="2"/>
  <c r="E355829" i="2"/>
  <c r="E355830" i="2"/>
  <c r="E355831" i="2"/>
  <c r="E355832" i="2"/>
  <c r="E355833" i="2"/>
  <c r="E355834" i="2"/>
  <c r="E355835" i="2"/>
  <c r="E355836" i="2"/>
  <c r="E355837" i="2"/>
  <c r="E355838" i="2"/>
  <c r="E355839" i="2"/>
  <c r="E355840" i="2"/>
  <c r="E355841" i="2"/>
  <c r="E355842" i="2"/>
  <c r="E355843" i="2"/>
  <c r="E355844" i="2"/>
  <c r="E355845" i="2"/>
  <c r="E355846" i="2"/>
  <c r="E355847" i="2"/>
  <c r="E355848" i="2"/>
  <c r="E355849" i="2"/>
  <c r="E355850" i="2"/>
  <c r="E355851" i="2"/>
  <c r="E355852" i="2"/>
  <c r="E355853" i="2"/>
  <c r="E355854" i="2"/>
  <c r="E355855" i="2"/>
  <c r="E355856" i="2"/>
  <c r="E355857" i="2"/>
  <c r="E355858" i="2"/>
  <c r="E355859" i="2"/>
  <c r="E355860" i="2"/>
  <c r="E355861" i="2"/>
  <c r="E355862" i="2"/>
  <c r="E355863" i="2"/>
  <c r="E355864" i="2"/>
  <c r="E355865" i="2"/>
  <c r="E355866" i="2"/>
  <c r="E355867" i="2"/>
  <c r="E355868" i="2"/>
  <c r="E355869" i="2"/>
  <c r="E355870" i="2"/>
  <c r="E355871" i="2"/>
  <c r="E355872" i="2"/>
  <c r="E355873" i="2"/>
  <c r="E355874" i="2"/>
  <c r="E355875" i="2"/>
  <c r="E355876" i="2"/>
  <c r="E355877" i="2"/>
  <c r="E355878" i="2"/>
  <c r="E355879" i="2"/>
  <c r="E355880" i="2"/>
  <c r="E355881" i="2"/>
  <c r="E355882" i="2"/>
  <c r="E355883" i="2"/>
  <c r="E355884" i="2"/>
  <c r="E355885" i="2"/>
  <c r="E355886" i="2"/>
  <c r="E355887" i="2"/>
  <c r="E355888" i="2"/>
  <c r="E355889" i="2"/>
  <c r="E355890" i="2"/>
  <c r="E355891" i="2"/>
  <c r="E355892" i="2"/>
  <c r="E355893" i="2"/>
  <c r="E355894" i="2"/>
  <c r="E355895" i="2"/>
  <c r="E355896" i="2"/>
  <c r="E355897" i="2"/>
  <c r="E355898" i="2"/>
  <c r="E355899" i="2"/>
  <c r="E355900" i="2"/>
  <c r="E355901" i="2"/>
  <c r="E355902" i="2"/>
  <c r="E355903" i="2"/>
  <c r="E355904" i="2"/>
  <c r="E355905" i="2"/>
  <c r="E355906" i="2"/>
  <c r="E355907" i="2"/>
  <c r="E355908" i="2"/>
  <c r="E355909" i="2"/>
  <c r="E355910" i="2"/>
  <c r="E355911" i="2"/>
  <c r="E355912" i="2"/>
  <c r="E355913" i="2"/>
  <c r="E355914" i="2"/>
  <c r="E355915" i="2"/>
  <c r="E355916" i="2"/>
  <c r="E355917" i="2"/>
  <c r="E355918" i="2"/>
  <c r="E355919" i="2"/>
  <c r="E355920" i="2"/>
  <c r="E355921" i="2"/>
  <c r="E355922" i="2"/>
  <c r="E355923" i="2"/>
  <c r="E355924" i="2"/>
  <c r="E355925" i="2"/>
  <c r="E355926" i="2"/>
  <c r="E355927" i="2"/>
  <c r="E355928" i="2"/>
  <c r="E355929" i="2"/>
  <c r="E355930" i="2"/>
  <c r="E355931" i="2"/>
  <c r="E355932" i="2"/>
  <c r="E355933" i="2"/>
  <c r="E355934" i="2"/>
  <c r="E355935" i="2"/>
  <c r="E355936" i="2"/>
  <c r="E355937" i="2"/>
  <c r="E355938" i="2"/>
  <c r="E355939" i="2"/>
  <c r="E355940" i="2"/>
  <c r="E355941" i="2"/>
  <c r="E355942" i="2"/>
  <c r="E355943" i="2"/>
  <c r="E355944" i="2"/>
  <c r="E355945" i="2"/>
  <c r="E355946" i="2"/>
  <c r="E355947" i="2"/>
  <c r="E355948" i="2"/>
  <c r="E355949" i="2"/>
  <c r="E355950" i="2"/>
  <c r="E355951" i="2"/>
  <c r="E355952" i="2"/>
  <c r="E355953" i="2"/>
  <c r="E355954" i="2"/>
  <c r="E355955" i="2"/>
  <c r="E355956" i="2"/>
  <c r="E355957" i="2"/>
  <c r="E355958" i="2"/>
  <c r="E355959" i="2"/>
  <c r="E355960" i="2"/>
  <c r="E355961" i="2"/>
  <c r="E355962" i="2"/>
  <c r="E355963" i="2"/>
  <c r="E355964" i="2"/>
  <c r="E355965" i="2"/>
  <c r="E355966" i="2"/>
  <c r="E355967" i="2"/>
  <c r="E355968" i="2"/>
  <c r="E355969" i="2"/>
  <c r="E355970" i="2"/>
  <c r="E355971" i="2"/>
  <c r="E355972" i="2"/>
  <c r="E355973" i="2"/>
  <c r="E355974" i="2"/>
  <c r="E355975" i="2"/>
  <c r="E355976" i="2"/>
  <c r="E355977" i="2"/>
  <c r="E355978" i="2"/>
  <c r="E355979" i="2"/>
  <c r="E355980" i="2"/>
  <c r="E355981" i="2"/>
  <c r="E355982" i="2"/>
  <c r="E355983" i="2"/>
  <c r="E355984" i="2"/>
  <c r="E355985" i="2"/>
  <c r="E355986" i="2"/>
  <c r="E355987" i="2"/>
  <c r="E355988" i="2"/>
  <c r="E355989" i="2"/>
  <c r="E355990" i="2"/>
  <c r="E355991" i="2"/>
  <c r="E355992" i="2"/>
  <c r="E355993" i="2"/>
  <c r="E355994" i="2"/>
  <c r="E355995" i="2"/>
  <c r="E355996" i="2"/>
  <c r="E355997" i="2"/>
  <c r="E355998" i="2"/>
  <c r="E355999" i="2"/>
  <c r="E356000" i="2"/>
  <c r="E356001" i="2"/>
  <c r="E356002" i="2"/>
  <c r="E356003" i="2"/>
  <c r="E356004" i="2"/>
  <c r="E356005" i="2"/>
  <c r="E356006" i="2"/>
  <c r="E356007" i="2"/>
  <c r="E356008" i="2"/>
  <c r="E356009" i="2"/>
  <c r="E356010" i="2"/>
  <c r="E356011" i="2"/>
  <c r="E356012" i="2"/>
  <c r="E356013" i="2"/>
  <c r="E356014" i="2"/>
  <c r="E356015" i="2"/>
  <c r="E356016" i="2"/>
  <c r="E356017" i="2"/>
  <c r="E356018" i="2"/>
  <c r="E356019" i="2"/>
  <c r="E356020" i="2"/>
  <c r="E356021" i="2"/>
  <c r="E356022" i="2"/>
  <c r="E356023" i="2"/>
  <c r="E356024" i="2"/>
  <c r="E356025" i="2"/>
  <c r="E356026" i="2"/>
  <c r="E356027" i="2"/>
  <c r="E356028" i="2"/>
  <c r="E356029" i="2"/>
  <c r="E356030" i="2"/>
  <c r="E356031" i="2"/>
  <c r="E356032" i="2"/>
  <c r="E356033" i="2"/>
  <c r="E356034" i="2"/>
  <c r="E356035" i="2"/>
  <c r="E356036" i="2"/>
  <c r="E356037" i="2"/>
  <c r="E356038" i="2"/>
  <c r="E356039" i="2"/>
  <c r="E356040" i="2"/>
  <c r="E356041" i="2"/>
  <c r="E356042" i="2"/>
  <c r="E356043" i="2"/>
  <c r="E356044" i="2"/>
  <c r="E356045" i="2"/>
  <c r="E356046" i="2"/>
  <c r="E356047" i="2"/>
  <c r="E356048" i="2"/>
  <c r="E356049" i="2"/>
  <c r="E356050" i="2"/>
  <c r="E356051" i="2"/>
  <c r="E356052" i="2"/>
  <c r="E356053" i="2"/>
  <c r="E356054" i="2"/>
  <c r="E356055" i="2"/>
  <c r="E356056" i="2"/>
  <c r="E356057" i="2"/>
  <c r="E356058" i="2"/>
  <c r="E356059" i="2"/>
  <c r="E356060" i="2"/>
  <c r="E356061" i="2"/>
  <c r="E356062" i="2"/>
  <c r="E356063" i="2"/>
  <c r="E356064" i="2"/>
  <c r="E356065" i="2"/>
  <c r="E356066" i="2"/>
  <c r="E356067" i="2"/>
  <c r="E356068" i="2"/>
  <c r="E356069" i="2"/>
  <c r="E356070" i="2"/>
  <c r="E356071" i="2"/>
  <c r="E356072" i="2"/>
  <c r="E356073" i="2"/>
  <c r="E356074" i="2"/>
  <c r="E356075" i="2"/>
  <c r="E356076" i="2"/>
  <c r="E356077" i="2"/>
  <c r="E356078" i="2"/>
  <c r="E356079" i="2"/>
  <c r="E356080" i="2"/>
  <c r="E356081" i="2"/>
  <c r="E356082" i="2"/>
  <c r="E356083" i="2"/>
  <c r="E356084" i="2"/>
  <c r="E356085" i="2"/>
  <c r="E356086" i="2"/>
  <c r="E356087" i="2"/>
  <c r="E356088" i="2"/>
  <c r="E356089" i="2"/>
  <c r="E356090" i="2"/>
  <c r="E356091" i="2"/>
  <c r="E356092" i="2"/>
  <c r="E356093" i="2"/>
  <c r="E356094" i="2"/>
  <c r="E356095" i="2"/>
  <c r="E356096" i="2"/>
  <c r="E356097" i="2"/>
  <c r="E356098" i="2"/>
  <c r="E356099" i="2"/>
  <c r="E356100" i="2"/>
  <c r="E356101" i="2"/>
  <c r="E356102" i="2"/>
  <c r="E356103" i="2"/>
  <c r="E356104" i="2"/>
  <c r="E356105" i="2"/>
  <c r="E356106" i="2"/>
  <c r="E356107" i="2"/>
  <c r="E356108" i="2"/>
  <c r="E356109" i="2"/>
  <c r="E356110" i="2"/>
  <c r="E356111" i="2"/>
  <c r="E356112" i="2"/>
  <c r="E356113" i="2"/>
  <c r="E356114" i="2"/>
  <c r="E356115" i="2"/>
  <c r="E356116" i="2"/>
  <c r="E356117" i="2"/>
  <c r="E356118" i="2"/>
  <c r="E356119" i="2"/>
  <c r="E356120" i="2"/>
  <c r="E356121" i="2"/>
  <c r="E356122" i="2"/>
  <c r="E356123" i="2"/>
  <c r="E356124" i="2"/>
  <c r="E356125" i="2"/>
  <c r="E356126" i="2"/>
  <c r="E356127" i="2"/>
  <c r="E356128" i="2"/>
  <c r="E356129" i="2"/>
  <c r="E356130" i="2"/>
  <c r="E356131" i="2"/>
  <c r="E356132" i="2"/>
  <c r="E356133" i="2"/>
  <c r="E356134" i="2"/>
  <c r="E356135" i="2"/>
  <c r="E356136" i="2"/>
  <c r="E356137" i="2"/>
  <c r="E356138" i="2"/>
  <c r="E356139" i="2"/>
  <c r="E356140" i="2"/>
  <c r="E356141" i="2"/>
  <c r="E356142" i="2"/>
  <c r="E356143" i="2"/>
  <c r="E356144" i="2"/>
  <c r="E356145" i="2"/>
  <c r="E356146" i="2"/>
  <c r="E356147" i="2"/>
  <c r="E356148" i="2"/>
  <c r="E356149" i="2"/>
  <c r="E356150" i="2"/>
  <c r="E356151" i="2"/>
  <c r="E356152" i="2"/>
  <c r="E356153" i="2"/>
  <c r="E356154" i="2"/>
  <c r="E356155" i="2"/>
  <c r="E356156" i="2"/>
  <c r="E356157" i="2"/>
  <c r="E356158" i="2"/>
  <c r="E356159" i="2"/>
  <c r="E356160" i="2"/>
  <c r="E356161" i="2"/>
  <c r="E356162" i="2"/>
  <c r="E356163" i="2"/>
  <c r="E356164" i="2"/>
  <c r="E356165" i="2"/>
  <c r="E356166" i="2"/>
  <c r="E356167" i="2"/>
  <c r="E356168" i="2"/>
  <c r="E356169" i="2"/>
  <c r="E356170" i="2"/>
  <c r="E356171" i="2"/>
  <c r="E356172" i="2"/>
  <c r="E356173" i="2"/>
  <c r="E356174" i="2"/>
  <c r="E356175" i="2"/>
  <c r="E356176" i="2"/>
  <c r="E356177" i="2"/>
  <c r="E356178" i="2"/>
  <c r="E356179" i="2"/>
  <c r="E356180" i="2"/>
  <c r="E356181" i="2"/>
  <c r="E356182" i="2"/>
  <c r="E356183" i="2"/>
  <c r="E356184" i="2"/>
  <c r="E356185" i="2"/>
  <c r="E356186" i="2"/>
  <c r="E356187" i="2"/>
  <c r="E356188" i="2"/>
  <c r="E356189" i="2"/>
  <c r="E356190" i="2"/>
  <c r="E356191" i="2"/>
  <c r="E356192" i="2"/>
  <c r="E356193" i="2"/>
  <c r="E356194" i="2"/>
  <c r="E356195" i="2"/>
  <c r="E356196" i="2"/>
  <c r="E356197" i="2"/>
  <c r="E356198" i="2"/>
  <c r="E356199" i="2"/>
  <c r="E356200" i="2"/>
  <c r="E356201" i="2"/>
  <c r="E356202" i="2"/>
  <c r="E356203" i="2"/>
  <c r="E356204" i="2"/>
  <c r="E356205" i="2"/>
  <c r="E356206" i="2"/>
  <c r="E356207" i="2"/>
  <c r="E356208" i="2"/>
  <c r="E356209" i="2"/>
  <c r="E356210" i="2"/>
  <c r="E356211" i="2"/>
  <c r="E356212" i="2"/>
  <c r="E356213" i="2"/>
  <c r="E356214" i="2"/>
  <c r="E356215" i="2"/>
  <c r="E356216" i="2"/>
  <c r="E356217" i="2"/>
  <c r="E356218" i="2"/>
  <c r="E356219" i="2"/>
  <c r="E356220" i="2"/>
  <c r="E356221" i="2"/>
  <c r="E356222" i="2"/>
  <c r="E356223" i="2"/>
  <c r="E356224" i="2"/>
  <c r="E356225" i="2"/>
  <c r="E356226" i="2"/>
  <c r="E356227" i="2"/>
  <c r="E356228" i="2"/>
  <c r="E356229" i="2"/>
  <c r="E356230" i="2"/>
  <c r="E356231" i="2"/>
  <c r="E356232" i="2"/>
  <c r="E356233" i="2"/>
  <c r="E356234" i="2"/>
  <c r="E356235" i="2"/>
  <c r="E356236" i="2"/>
  <c r="E356237" i="2"/>
  <c r="E356238" i="2"/>
  <c r="E356239" i="2"/>
  <c r="E356240" i="2"/>
  <c r="E356241" i="2"/>
  <c r="E356242" i="2"/>
  <c r="E356243" i="2"/>
  <c r="E356244" i="2"/>
  <c r="E356245" i="2"/>
  <c r="E356246" i="2"/>
  <c r="E356247" i="2"/>
  <c r="E356248" i="2"/>
  <c r="E356249" i="2"/>
  <c r="E356250" i="2"/>
  <c r="E356251" i="2"/>
  <c r="E356252" i="2"/>
  <c r="E356253" i="2"/>
  <c r="E356254" i="2"/>
  <c r="E356255" i="2"/>
  <c r="E356256" i="2"/>
  <c r="E356257" i="2"/>
  <c r="E356258" i="2"/>
  <c r="E356259" i="2"/>
  <c r="E356260" i="2"/>
  <c r="E356261" i="2"/>
  <c r="E356262" i="2"/>
  <c r="E356263" i="2"/>
  <c r="E356264" i="2"/>
  <c r="E356265" i="2"/>
  <c r="E356266" i="2"/>
  <c r="E356267" i="2"/>
  <c r="E356268" i="2"/>
  <c r="E356269" i="2"/>
  <c r="E356270" i="2"/>
  <c r="E356271" i="2"/>
  <c r="E356272" i="2"/>
  <c r="E356273" i="2"/>
  <c r="E356274" i="2"/>
  <c r="E356275" i="2"/>
  <c r="E356276" i="2"/>
  <c r="E356277" i="2"/>
  <c r="E356278" i="2"/>
  <c r="E356279" i="2"/>
  <c r="E356280" i="2"/>
  <c r="E356281" i="2"/>
  <c r="E356282" i="2"/>
  <c r="E356283" i="2"/>
  <c r="E356284" i="2"/>
  <c r="E356285" i="2"/>
  <c r="E356286" i="2"/>
  <c r="E356287" i="2"/>
  <c r="E356288" i="2"/>
  <c r="E356289" i="2"/>
  <c r="E356290" i="2"/>
  <c r="E356291" i="2"/>
  <c r="E356292" i="2"/>
  <c r="E356293" i="2"/>
  <c r="E356294" i="2"/>
  <c r="E356295" i="2"/>
  <c r="E356296" i="2"/>
  <c r="E356297" i="2"/>
  <c r="E356298" i="2"/>
  <c r="E356299" i="2"/>
  <c r="E356300" i="2"/>
  <c r="E356301" i="2"/>
  <c r="E356302" i="2"/>
  <c r="E356303" i="2"/>
  <c r="E356304" i="2"/>
  <c r="E356305" i="2"/>
  <c r="E356306" i="2"/>
  <c r="E356307" i="2"/>
  <c r="E356308" i="2"/>
  <c r="E356309" i="2"/>
  <c r="E356310" i="2"/>
  <c r="E356311" i="2"/>
  <c r="E356312" i="2"/>
  <c r="E356313" i="2"/>
  <c r="E356314" i="2"/>
  <c r="E356315" i="2"/>
  <c r="E356316" i="2"/>
  <c r="E356317" i="2"/>
  <c r="E356318" i="2"/>
  <c r="E356319" i="2"/>
  <c r="E356320" i="2"/>
  <c r="E356321" i="2"/>
  <c r="E356322" i="2"/>
  <c r="E356323" i="2"/>
  <c r="E356324" i="2"/>
  <c r="E356325" i="2"/>
  <c r="E356326" i="2"/>
  <c r="E356327" i="2"/>
  <c r="E356328" i="2"/>
  <c r="E356329" i="2"/>
  <c r="E356330" i="2"/>
  <c r="E356331" i="2"/>
  <c r="E356332" i="2"/>
  <c r="E356333" i="2"/>
  <c r="E356334" i="2"/>
  <c r="E356335" i="2"/>
  <c r="E356336" i="2"/>
  <c r="E356337" i="2"/>
  <c r="E356338" i="2"/>
  <c r="E356339" i="2"/>
  <c r="E356340" i="2"/>
  <c r="E356341" i="2"/>
  <c r="E356342" i="2"/>
  <c r="E356343" i="2"/>
  <c r="E356344" i="2"/>
  <c r="E356345" i="2"/>
  <c r="E356346" i="2"/>
  <c r="E356347" i="2"/>
  <c r="E356348" i="2"/>
  <c r="E356349" i="2"/>
  <c r="E356350" i="2"/>
  <c r="E356351" i="2"/>
  <c r="E356352" i="2"/>
  <c r="E356353" i="2"/>
  <c r="E356354" i="2"/>
  <c r="E356355" i="2"/>
  <c r="E356356" i="2"/>
  <c r="E356357" i="2"/>
  <c r="E356358" i="2"/>
  <c r="E356359" i="2"/>
  <c r="E356360" i="2"/>
  <c r="E356361" i="2"/>
  <c r="E356362" i="2"/>
  <c r="E356363" i="2"/>
  <c r="E356364" i="2"/>
  <c r="E356365" i="2"/>
  <c r="E356366" i="2"/>
  <c r="E356367" i="2"/>
  <c r="E356368" i="2"/>
  <c r="E356369" i="2"/>
  <c r="E356370" i="2"/>
  <c r="E356371" i="2"/>
  <c r="E356372" i="2"/>
  <c r="E356373" i="2"/>
  <c r="E356374" i="2"/>
  <c r="E356375" i="2"/>
  <c r="E356376" i="2"/>
  <c r="E356377" i="2"/>
  <c r="E356378" i="2"/>
  <c r="E356379" i="2"/>
  <c r="E356380" i="2"/>
  <c r="E356381" i="2"/>
  <c r="E356382" i="2"/>
  <c r="E356383" i="2"/>
  <c r="E356384" i="2"/>
  <c r="E356385" i="2"/>
  <c r="E356386" i="2"/>
  <c r="E356387" i="2"/>
  <c r="E356388" i="2"/>
  <c r="E356389" i="2"/>
  <c r="E356390" i="2"/>
  <c r="E356391" i="2"/>
  <c r="E356392" i="2"/>
  <c r="E356393" i="2"/>
  <c r="E356394" i="2"/>
  <c r="E356395" i="2"/>
  <c r="E356396" i="2"/>
  <c r="E356397" i="2"/>
  <c r="E356398" i="2"/>
  <c r="E356399" i="2"/>
  <c r="E356400" i="2"/>
  <c r="E356401" i="2"/>
  <c r="E356402" i="2"/>
  <c r="E356403" i="2"/>
  <c r="E356404" i="2"/>
  <c r="E356405" i="2"/>
  <c r="E356406" i="2"/>
  <c r="E356407" i="2"/>
  <c r="E356408" i="2"/>
  <c r="E356409" i="2"/>
  <c r="E356410" i="2"/>
  <c r="E356411" i="2"/>
  <c r="E356412" i="2"/>
  <c r="E356413" i="2"/>
  <c r="E356414" i="2"/>
  <c r="E356415" i="2"/>
  <c r="E356416" i="2"/>
  <c r="E356417" i="2"/>
  <c r="E356418" i="2"/>
  <c r="E356419" i="2"/>
  <c r="E356420" i="2"/>
  <c r="E356421" i="2"/>
  <c r="E356422" i="2"/>
  <c r="E356423" i="2"/>
  <c r="E356424" i="2"/>
  <c r="E356425" i="2"/>
  <c r="E356426" i="2"/>
  <c r="E356427" i="2"/>
  <c r="E356428" i="2"/>
  <c r="E356429" i="2"/>
  <c r="E356430" i="2"/>
  <c r="E356431" i="2"/>
  <c r="E356432" i="2"/>
  <c r="E356433" i="2"/>
  <c r="E356434" i="2"/>
  <c r="E356435" i="2"/>
  <c r="E356436" i="2"/>
  <c r="E356437" i="2"/>
  <c r="E356438" i="2"/>
  <c r="E356439" i="2"/>
  <c r="E356440" i="2"/>
  <c r="E356441" i="2"/>
  <c r="E356442" i="2"/>
  <c r="E356443" i="2"/>
  <c r="E356444" i="2"/>
  <c r="E356445" i="2"/>
  <c r="E356446" i="2"/>
  <c r="E356447" i="2"/>
  <c r="E356448" i="2"/>
  <c r="E356449" i="2"/>
  <c r="E356450" i="2"/>
  <c r="E356451" i="2"/>
  <c r="E356452" i="2"/>
  <c r="E356453" i="2"/>
  <c r="E356454" i="2"/>
  <c r="E356455" i="2"/>
  <c r="E356456" i="2"/>
  <c r="E356457" i="2"/>
  <c r="E356458" i="2"/>
  <c r="E356459" i="2"/>
  <c r="E356460" i="2"/>
  <c r="E356461" i="2"/>
  <c r="E356462" i="2"/>
  <c r="E356463" i="2"/>
  <c r="E356464" i="2"/>
  <c r="E356465" i="2"/>
  <c r="E356466" i="2"/>
  <c r="E356467" i="2"/>
  <c r="E356468" i="2"/>
  <c r="E356469" i="2"/>
  <c r="E356470" i="2"/>
  <c r="E356471" i="2"/>
  <c r="E356472" i="2"/>
  <c r="E356473" i="2"/>
  <c r="E356474" i="2"/>
  <c r="E356475" i="2"/>
  <c r="E356476" i="2"/>
  <c r="E356477" i="2"/>
  <c r="E356478" i="2"/>
  <c r="E356479" i="2"/>
  <c r="E356480" i="2"/>
  <c r="E356481" i="2"/>
  <c r="E356482" i="2"/>
  <c r="E356483" i="2"/>
  <c r="E356484" i="2"/>
  <c r="E356485" i="2"/>
  <c r="E356486" i="2"/>
  <c r="E356487" i="2"/>
  <c r="E356488" i="2"/>
  <c r="E356489" i="2"/>
  <c r="E356490" i="2"/>
  <c r="E356491" i="2"/>
  <c r="E356492" i="2"/>
  <c r="E356493" i="2"/>
  <c r="E356494" i="2"/>
  <c r="E356495" i="2"/>
  <c r="E356496" i="2"/>
  <c r="E356497" i="2"/>
  <c r="E356498" i="2"/>
  <c r="E356499" i="2"/>
  <c r="E356500" i="2"/>
  <c r="E356501" i="2"/>
  <c r="E356502" i="2"/>
  <c r="E356503" i="2"/>
  <c r="E356504" i="2"/>
  <c r="E356505" i="2"/>
  <c r="E356506" i="2"/>
  <c r="E356507" i="2"/>
  <c r="E356508" i="2"/>
  <c r="E356509" i="2"/>
  <c r="E356510" i="2"/>
  <c r="E356511" i="2"/>
  <c r="E356512" i="2"/>
  <c r="E356513" i="2"/>
  <c r="E356514" i="2"/>
  <c r="E356515" i="2"/>
  <c r="E356516" i="2"/>
  <c r="E356517" i="2"/>
  <c r="E356518" i="2"/>
  <c r="E356519" i="2"/>
  <c r="E356520" i="2"/>
  <c r="E356521" i="2"/>
  <c r="E356522" i="2"/>
  <c r="E356523" i="2"/>
  <c r="E356524" i="2"/>
  <c r="E356525" i="2"/>
  <c r="E356526" i="2"/>
  <c r="E356527" i="2"/>
  <c r="E356528" i="2"/>
  <c r="E356529" i="2"/>
  <c r="E356530" i="2"/>
  <c r="E356531" i="2"/>
  <c r="E356532" i="2"/>
  <c r="E356533" i="2"/>
  <c r="E356534" i="2"/>
  <c r="E356535" i="2"/>
  <c r="E356536" i="2"/>
  <c r="E356537" i="2"/>
  <c r="E356538" i="2"/>
  <c r="E356539" i="2"/>
  <c r="E356540" i="2"/>
  <c r="E356541" i="2"/>
  <c r="E356542" i="2"/>
  <c r="E356543" i="2"/>
  <c r="E356544" i="2"/>
  <c r="E356545" i="2"/>
  <c r="E356546" i="2"/>
  <c r="E356547" i="2"/>
  <c r="E356548" i="2"/>
  <c r="E356549" i="2"/>
  <c r="E356550" i="2"/>
  <c r="E356551" i="2"/>
  <c r="E356552" i="2"/>
  <c r="E356553" i="2"/>
  <c r="E356554" i="2"/>
  <c r="E356555" i="2"/>
  <c r="E356556" i="2"/>
  <c r="E356557" i="2"/>
  <c r="E356558" i="2"/>
  <c r="E356559" i="2"/>
  <c r="E356560" i="2"/>
  <c r="E356561" i="2"/>
  <c r="E356562" i="2"/>
  <c r="E356563" i="2"/>
  <c r="E356564" i="2"/>
  <c r="E356565" i="2"/>
  <c r="E356566" i="2"/>
  <c r="E356567" i="2"/>
  <c r="E356568" i="2"/>
  <c r="E356569" i="2"/>
  <c r="E356570" i="2"/>
  <c r="E356571" i="2"/>
  <c r="E356572" i="2"/>
  <c r="E356573" i="2"/>
  <c r="E356574" i="2"/>
  <c r="E356575" i="2"/>
  <c r="E356576" i="2"/>
  <c r="E356577" i="2"/>
  <c r="E356578" i="2"/>
  <c r="E356579" i="2"/>
  <c r="E356580" i="2"/>
  <c r="E356581" i="2"/>
  <c r="E356582" i="2"/>
  <c r="E356583" i="2"/>
  <c r="E356584" i="2"/>
  <c r="E356585" i="2"/>
  <c r="E356586" i="2"/>
  <c r="E356587" i="2"/>
  <c r="E356588" i="2"/>
  <c r="E356589" i="2"/>
  <c r="E356590" i="2"/>
  <c r="E356591" i="2"/>
  <c r="E356592" i="2"/>
  <c r="E356593" i="2"/>
  <c r="E356594" i="2"/>
  <c r="E356595" i="2"/>
  <c r="E356596" i="2"/>
  <c r="E356597" i="2"/>
  <c r="E356598" i="2"/>
  <c r="E356599" i="2"/>
  <c r="E356600" i="2"/>
  <c r="E356601" i="2"/>
  <c r="E356602" i="2"/>
  <c r="E356603" i="2"/>
  <c r="E356604" i="2"/>
  <c r="E356605" i="2"/>
  <c r="E356606" i="2"/>
  <c r="E356607" i="2"/>
  <c r="E356608" i="2"/>
  <c r="E356609" i="2"/>
  <c r="E356610" i="2"/>
  <c r="E356611" i="2"/>
  <c r="E356612" i="2"/>
  <c r="E356613" i="2"/>
  <c r="E356614" i="2"/>
  <c r="E356615" i="2"/>
  <c r="E356616" i="2"/>
  <c r="E356617" i="2"/>
  <c r="E356618" i="2"/>
  <c r="E356619" i="2"/>
  <c r="E356620" i="2"/>
  <c r="E356621" i="2"/>
  <c r="E356622" i="2"/>
  <c r="E356623" i="2"/>
  <c r="E356624" i="2"/>
  <c r="E356625" i="2"/>
  <c r="E356626" i="2"/>
  <c r="E356627" i="2"/>
  <c r="E356628" i="2"/>
  <c r="E356629" i="2"/>
  <c r="E356630" i="2"/>
  <c r="E356631" i="2"/>
  <c r="E356632" i="2"/>
  <c r="E356633" i="2"/>
  <c r="E356634" i="2"/>
  <c r="E356635" i="2"/>
  <c r="E356636" i="2"/>
  <c r="E356637" i="2"/>
  <c r="E356638" i="2"/>
  <c r="E356639" i="2"/>
  <c r="E356640" i="2"/>
  <c r="E356641" i="2"/>
  <c r="E356642" i="2"/>
  <c r="E356643" i="2"/>
  <c r="E356644" i="2"/>
  <c r="E356645" i="2"/>
  <c r="E356646" i="2"/>
  <c r="E356647" i="2"/>
  <c r="E356648" i="2"/>
  <c r="E356649" i="2"/>
  <c r="E356650" i="2"/>
  <c r="E356651" i="2"/>
  <c r="E356652" i="2"/>
  <c r="E356653" i="2"/>
  <c r="E356654" i="2"/>
  <c r="E356655" i="2"/>
  <c r="E356656" i="2"/>
  <c r="E356657" i="2"/>
  <c r="E356658" i="2"/>
  <c r="E356659" i="2"/>
  <c r="E356660" i="2"/>
  <c r="E356661" i="2"/>
  <c r="E356662" i="2"/>
  <c r="E356663" i="2"/>
  <c r="E356664" i="2"/>
  <c r="E356665" i="2"/>
  <c r="E356666" i="2"/>
  <c r="E356667" i="2"/>
  <c r="E356668" i="2"/>
  <c r="E356669" i="2"/>
  <c r="E356670" i="2"/>
  <c r="E356671" i="2"/>
  <c r="E356672" i="2"/>
  <c r="E356673" i="2"/>
  <c r="E356674" i="2"/>
  <c r="E356675" i="2"/>
  <c r="E356676" i="2"/>
  <c r="E356677" i="2"/>
  <c r="E356678" i="2"/>
  <c r="E356679" i="2"/>
  <c r="E356680" i="2"/>
  <c r="E356681" i="2"/>
  <c r="E356682" i="2"/>
  <c r="E356683" i="2"/>
  <c r="E356684" i="2"/>
  <c r="E356685" i="2"/>
  <c r="E356686" i="2"/>
  <c r="E356687" i="2"/>
  <c r="E356688" i="2"/>
  <c r="E356689" i="2"/>
  <c r="E356690" i="2"/>
  <c r="E356691" i="2"/>
  <c r="E356692" i="2"/>
  <c r="E356693" i="2"/>
  <c r="E356694" i="2"/>
  <c r="E356695" i="2"/>
  <c r="E356696" i="2"/>
  <c r="E356697" i="2"/>
  <c r="E356698" i="2"/>
  <c r="E356699" i="2"/>
  <c r="E356700" i="2"/>
  <c r="E356701" i="2"/>
  <c r="E356702" i="2"/>
  <c r="E356703" i="2"/>
  <c r="E356704" i="2"/>
  <c r="E356705" i="2"/>
  <c r="E356706" i="2"/>
  <c r="E356707" i="2"/>
  <c r="E356708" i="2"/>
  <c r="E356709" i="2"/>
  <c r="E356710" i="2"/>
  <c r="E356711" i="2"/>
  <c r="E356712" i="2"/>
  <c r="E356713" i="2"/>
  <c r="E356714" i="2"/>
  <c r="E356715" i="2"/>
  <c r="E356716" i="2"/>
  <c r="E356717" i="2"/>
  <c r="E356718" i="2"/>
  <c r="E356719" i="2"/>
  <c r="E356720" i="2"/>
  <c r="E356721" i="2"/>
  <c r="E356722" i="2"/>
  <c r="E356723" i="2"/>
  <c r="E356724" i="2"/>
  <c r="E356725" i="2"/>
  <c r="E356726" i="2"/>
  <c r="E356727" i="2"/>
  <c r="E356728" i="2"/>
  <c r="E356729" i="2"/>
  <c r="E356730" i="2"/>
  <c r="E356731" i="2"/>
  <c r="E356732" i="2"/>
  <c r="E356733" i="2"/>
  <c r="E356734" i="2"/>
  <c r="E356735" i="2"/>
  <c r="E356736" i="2"/>
  <c r="E356737" i="2"/>
  <c r="E356738" i="2"/>
  <c r="E356739" i="2"/>
  <c r="E356740" i="2"/>
  <c r="E356741" i="2"/>
  <c r="E356742" i="2"/>
  <c r="E356743" i="2"/>
  <c r="E356744" i="2"/>
  <c r="E356745" i="2"/>
  <c r="E356746" i="2"/>
  <c r="E356747" i="2"/>
  <c r="E356748" i="2"/>
  <c r="E356749" i="2"/>
  <c r="E356750" i="2"/>
  <c r="E356751" i="2"/>
  <c r="E356752" i="2"/>
  <c r="E356753" i="2"/>
  <c r="E356754" i="2"/>
  <c r="E356755" i="2"/>
  <c r="E356756" i="2"/>
  <c r="E356757" i="2"/>
  <c r="E356758" i="2"/>
  <c r="E356759" i="2"/>
  <c r="E356760" i="2"/>
  <c r="E356761" i="2"/>
  <c r="E356762" i="2"/>
  <c r="E356763" i="2"/>
  <c r="E356764" i="2"/>
  <c r="E356765" i="2"/>
  <c r="E356766" i="2"/>
  <c r="E356767" i="2"/>
  <c r="E356768" i="2"/>
  <c r="E356769" i="2"/>
  <c r="E356770" i="2"/>
  <c r="E356771" i="2"/>
  <c r="E356772" i="2"/>
  <c r="E356773" i="2"/>
  <c r="E356774" i="2"/>
  <c r="E356775" i="2"/>
  <c r="E356776" i="2"/>
  <c r="E356777" i="2"/>
  <c r="E356778" i="2"/>
  <c r="E356779" i="2"/>
  <c r="E356780" i="2"/>
  <c r="E356781" i="2"/>
  <c r="E356782" i="2"/>
  <c r="E356783" i="2"/>
  <c r="E356784" i="2"/>
  <c r="E356785" i="2"/>
  <c r="E356786" i="2"/>
  <c r="E356787" i="2"/>
  <c r="E356788" i="2"/>
  <c r="E356789" i="2"/>
  <c r="E356790" i="2"/>
  <c r="E356791" i="2"/>
  <c r="E356792" i="2"/>
  <c r="E356793" i="2"/>
  <c r="E356794" i="2"/>
  <c r="E356795" i="2"/>
  <c r="E356796" i="2"/>
  <c r="E356797" i="2"/>
  <c r="E356798" i="2"/>
  <c r="E356799" i="2"/>
  <c r="E356800" i="2"/>
  <c r="E356801" i="2"/>
  <c r="E356802" i="2"/>
  <c r="E356803" i="2"/>
  <c r="E356804" i="2"/>
  <c r="E356805" i="2"/>
  <c r="E356806" i="2"/>
  <c r="E356807" i="2"/>
  <c r="E356808" i="2"/>
  <c r="E356809" i="2"/>
  <c r="E356810" i="2"/>
  <c r="E356811" i="2"/>
  <c r="E356812" i="2"/>
  <c r="E356813" i="2"/>
  <c r="E356814" i="2"/>
  <c r="E356815" i="2"/>
  <c r="E356816" i="2"/>
  <c r="E356817" i="2"/>
  <c r="E356818" i="2"/>
  <c r="E356819" i="2"/>
  <c r="E356820" i="2"/>
  <c r="E356821" i="2"/>
  <c r="E356822" i="2"/>
  <c r="E356823" i="2"/>
  <c r="E356824" i="2"/>
  <c r="E356825" i="2"/>
  <c r="E356826" i="2"/>
  <c r="E356827" i="2"/>
  <c r="E356828" i="2"/>
  <c r="E356829" i="2"/>
  <c r="E356830" i="2"/>
  <c r="E356831" i="2"/>
  <c r="E356832" i="2"/>
  <c r="E356833" i="2"/>
  <c r="E356834" i="2"/>
  <c r="E356835" i="2"/>
  <c r="E356836" i="2"/>
  <c r="E356837" i="2"/>
  <c r="E356838" i="2"/>
  <c r="E356839" i="2"/>
  <c r="E356840" i="2"/>
  <c r="E356841" i="2"/>
  <c r="E356842" i="2"/>
  <c r="E356843" i="2"/>
  <c r="E356844" i="2"/>
  <c r="E356845" i="2"/>
  <c r="E356846" i="2"/>
  <c r="E356847" i="2"/>
  <c r="E356848" i="2"/>
  <c r="E356849" i="2"/>
  <c r="E356850" i="2"/>
  <c r="E356851" i="2"/>
  <c r="E356852" i="2"/>
  <c r="E356853" i="2"/>
  <c r="E356854" i="2"/>
  <c r="E356855" i="2"/>
  <c r="E356856" i="2"/>
  <c r="E356857" i="2"/>
  <c r="E356858" i="2"/>
  <c r="E356859" i="2"/>
  <c r="E356860" i="2"/>
  <c r="E356861" i="2"/>
  <c r="E356862" i="2"/>
  <c r="E356863" i="2"/>
  <c r="E356864" i="2"/>
  <c r="E356865" i="2"/>
  <c r="E356866" i="2"/>
  <c r="E356867" i="2"/>
  <c r="E356868" i="2"/>
  <c r="E356869" i="2"/>
  <c r="E356870" i="2"/>
  <c r="E356871" i="2"/>
  <c r="E356872" i="2"/>
  <c r="E356873" i="2"/>
  <c r="E356874" i="2"/>
  <c r="E356875" i="2"/>
  <c r="E356876" i="2"/>
  <c r="E356877" i="2"/>
  <c r="E356878" i="2"/>
  <c r="E356879" i="2"/>
  <c r="E356880" i="2"/>
  <c r="E356881" i="2"/>
  <c r="E356882" i="2"/>
  <c r="E356883" i="2"/>
  <c r="E356884" i="2"/>
  <c r="E356885" i="2"/>
  <c r="E356886" i="2"/>
  <c r="E356887" i="2"/>
  <c r="E356888" i="2"/>
  <c r="E356889" i="2"/>
  <c r="E356890" i="2"/>
  <c r="E356891" i="2"/>
  <c r="E356892" i="2"/>
  <c r="E356893" i="2"/>
  <c r="E356894" i="2"/>
  <c r="E356895" i="2"/>
  <c r="E356896" i="2"/>
  <c r="E356897" i="2"/>
  <c r="E356898" i="2"/>
  <c r="E356899" i="2"/>
  <c r="E356900" i="2"/>
  <c r="E356901" i="2"/>
  <c r="E356902" i="2"/>
  <c r="E356903" i="2"/>
  <c r="E356904" i="2"/>
  <c r="E356905" i="2"/>
  <c r="E356906" i="2"/>
  <c r="E356907" i="2"/>
  <c r="E356908" i="2"/>
  <c r="E356909" i="2"/>
  <c r="E356910" i="2"/>
  <c r="E356911" i="2"/>
  <c r="E356912" i="2"/>
  <c r="E356913" i="2"/>
  <c r="E356914" i="2"/>
  <c r="E356915" i="2"/>
  <c r="E356916" i="2"/>
  <c r="E356917" i="2"/>
  <c r="E356918" i="2"/>
  <c r="E356919" i="2"/>
  <c r="E356920" i="2"/>
  <c r="E356921" i="2"/>
  <c r="E356922" i="2"/>
  <c r="E356923" i="2"/>
  <c r="E356924" i="2"/>
  <c r="E356925" i="2"/>
  <c r="E356926" i="2"/>
  <c r="E356927" i="2"/>
  <c r="E356928" i="2"/>
  <c r="E356929" i="2"/>
  <c r="E356930" i="2"/>
  <c r="E356931" i="2"/>
  <c r="E356932" i="2"/>
  <c r="E356933" i="2"/>
  <c r="E356934" i="2"/>
  <c r="E356935" i="2"/>
  <c r="E356936" i="2"/>
  <c r="E356937" i="2"/>
  <c r="E356938" i="2"/>
  <c r="E356939" i="2"/>
  <c r="E356940" i="2"/>
  <c r="E356941" i="2"/>
  <c r="E356942" i="2"/>
  <c r="E356943" i="2"/>
  <c r="E356944" i="2"/>
  <c r="E356945" i="2"/>
  <c r="E356946" i="2"/>
  <c r="E356947" i="2"/>
  <c r="E356948" i="2"/>
  <c r="E356949" i="2"/>
  <c r="E356950" i="2"/>
  <c r="E356951" i="2"/>
  <c r="E356952" i="2"/>
  <c r="E356953" i="2"/>
  <c r="E356954" i="2"/>
  <c r="E356955" i="2"/>
  <c r="E356956" i="2"/>
  <c r="E356957" i="2"/>
  <c r="E356958" i="2"/>
  <c r="E356959" i="2"/>
  <c r="E356960" i="2"/>
  <c r="E356961" i="2"/>
  <c r="E356962" i="2"/>
  <c r="E356963" i="2"/>
  <c r="E356964" i="2"/>
  <c r="E356965" i="2"/>
  <c r="E356966" i="2"/>
  <c r="E356967" i="2"/>
  <c r="E356968" i="2"/>
  <c r="E356969" i="2"/>
  <c r="E356970" i="2"/>
  <c r="E356971" i="2"/>
  <c r="E356972" i="2"/>
  <c r="E356973" i="2"/>
  <c r="E356974" i="2"/>
  <c r="E356975" i="2"/>
  <c r="E356976" i="2"/>
  <c r="E356977" i="2"/>
  <c r="E356978" i="2"/>
  <c r="E356979" i="2"/>
  <c r="E356980" i="2"/>
  <c r="E356981" i="2"/>
  <c r="E356982" i="2"/>
  <c r="E356983" i="2"/>
  <c r="E356984" i="2"/>
  <c r="E356985" i="2"/>
  <c r="E356986" i="2"/>
  <c r="E356987" i="2"/>
  <c r="E356988" i="2"/>
  <c r="E356989" i="2"/>
  <c r="E356990" i="2"/>
  <c r="E356991" i="2"/>
  <c r="E356992" i="2"/>
  <c r="E356993" i="2"/>
  <c r="E356994" i="2"/>
  <c r="E356995" i="2"/>
  <c r="E356996" i="2"/>
  <c r="E356997" i="2"/>
  <c r="E356998" i="2"/>
  <c r="E356999" i="2"/>
  <c r="E357000" i="2"/>
  <c r="E357001" i="2"/>
  <c r="E357002" i="2"/>
  <c r="E357003" i="2"/>
  <c r="E357004" i="2"/>
  <c r="E357005" i="2"/>
  <c r="E357006" i="2"/>
  <c r="E357007" i="2"/>
  <c r="E357008" i="2"/>
  <c r="E357009" i="2"/>
  <c r="E357010" i="2"/>
  <c r="E357011" i="2"/>
  <c r="E357012" i="2"/>
  <c r="E357013" i="2"/>
  <c r="E357014" i="2"/>
  <c r="E357015" i="2"/>
  <c r="E357016" i="2"/>
  <c r="E357017" i="2"/>
  <c r="E357018" i="2"/>
  <c r="E357019" i="2"/>
  <c r="E357020" i="2"/>
  <c r="E357021" i="2"/>
  <c r="E357022" i="2"/>
  <c r="E357023" i="2"/>
  <c r="E357024" i="2"/>
  <c r="E357025" i="2"/>
  <c r="E357026" i="2"/>
  <c r="E357027" i="2"/>
  <c r="E357028" i="2"/>
  <c r="E357029" i="2"/>
  <c r="E357030" i="2"/>
  <c r="E357031" i="2"/>
  <c r="E357032" i="2"/>
  <c r="E357033" i="2"/>
  <c r="E357034" i="2"/>
  <c r="E357035" i="2"/>
  <c r="E357036" i="2"/>
  <c r="E357037" i="2"/>
  <c r="E357038" i="2"/>
  <c r="E357039" i="2"/>
  <c r="E357040" i="2"/>
  <c r="E357041" i="2"/>
  <c r="E357042" i="2"/>
  <c r="E357043" i="2"/>
  <c r="E357044" i="2"/>
  <c r="E357045" i="2"/>
  <c r="E357046" i="2"/>
  <c r="E357047" i="2"/>
  <c r="E357048" i="2"/>
  <c r="E357049" i="2"/>
  <c r="E357050" i="2"/>
  <c r="E357051" i="2"/>
  <c r="E357052" i="2"/>
  <c r="E357053" i="2"/>
  <c r="E357054" i="2"/>
  <c r="E357055" i="2"/>
  <c r="E357056" i="2"/>
  <c r="E357057" i="2"/>
  <c r="E357058" i="2"/>
  <c r="E357059" i="2"/>
  <c r="E357060" i="2"/>
  <c r="E357061" i="2"/>
  <c r="E357062" i="2"/>
  <c r="E357063" i="2"/>
  <c r="E357064" i="2"/>
  <c r="E357065" i="2"/>
  <c r="E357066" i="2"/>
  <c r="E357067" i="2"/>
  <c r="E357068" i="2"/>
  <c r="E357069" i="2"/>
  <c r="E357070" i="2"/>
  <c r="E357071" i="2"/>
  <c r="E357072" i="2"/>
  <c r="E357073" i="2"/>
  <c r="E357074" i="2"/>
  <c r="E357075" i="2"/>
  <c r="E357076" i="2"/>
  <c r="E357077" i="2"/>
  <c r="E357078" i="2"/>
  <c r="E357079" i="2"/>
  <c r="E357080" i="2"/>
  <c r="E357081" i="2"/>
  <c r="E357082" i="2"/>
  <c r="E357083" i="2"/>
  <c r="E357084" i="2"/>
  <c r="E357085" i="2"/>
  <c r="E357086" i="2"/>
  <c r="E357087" i="2"/>
  <c r="E357088" i="2"/>
  <c r="E357089" i="2"/>
  <c r="E357090" i="2"/>
  <c r="E357091" i="2"/>
  <c r="E357092" i="2"/>
  <c r="E357093" i="2"/>
  <c r="E357094" i="2"/>
  <c r="E357095" i="2"/>
  <c r="E357096" i="2"/>
  <c r="E357097" i="2"/>
  <c r="E357098" i="2"/>
  <c r="E357099" i="2"/>
  <c r="E357100" i="2"/>
  <c r="E357101" i="2"/>
  <c r="E357102" i="2"/>
  <c r="E357103" i="2"/>
  <c r="E357104" i="2"/>
  <c r="E357105" i="2"/>
  <c r="E357106" i="2"/>
  <c r="E357107" i="2"/>
  <c r="E357108" i="2"/>
  <c r="E357109" i="2"/>
  <c r="E357110" i="2"/>
  <c r="E357111" i="2"/>
  <c r="E357112" i="2"/>
  <c r="E357113" i="2"/>
  <c r="E357114" i="2"/>
  <c r="E357115" i="2"/>
  <c r="E357116" i="2"/>
  <c r="E357117" i="2"/>
  <c r="E357118" i="2"/>
  <c r="E357119" i="2"/>
  <c r="E357120" i="2"/>
  <c r="E357121" i="2"/>
  <c r="E357122" i="2"/>
  <c r="E357123" i="2"/>
  <c r="E357124" i="2"/>
  <c r="E357125" i="2"/>
  <c r="E357126" i="2"/>
  <c r="E357127" i="2"/>
  <c r="E357128" i="2"/>
  <c r="E357129" i="2"/>
  <c r="E357130" i="2"/>
  <c r="E357131" i="2"/>
  <c r="E357132" i="2"/>
  <c r="E357133" i="2"/>
  <c r="E357134" i="2"/>
  <c r="E357135" i="2"/>
  <c r="E357136" i="2"/>
  <c r="E357137" i="2"/>
  <c r="E357138" i="2"/>
  <c r="E357139" i="2"/>
  <c r="E357140" i="2"/>
  <c r="E357141" i="2"/>
  <c r="E357142" i="2"/>
  <c r="E357143" i="2"/>
  <c r="E357144" i="2"/>
  <c r="E357145" i="2"/>
  <c r="E357146" i="2"/>
  <c r="E357147" i="2"/>
  <c r="E357148" i="2"/>
  <c r="E357149" i="2"/>
  <c r="E357150" i="2"/>
  <c r="E357151" i="2"/>
  <c r="E357152" i="2"/>
  <c r="E357153" i="2"/>
  <c r="E357154" i="2"/>
  <c r="E357155" i="2"/>
  <c r="E357156" i="2"/>
  <c r="E357157" i="2"/>
  <c r="E357158" i="2"/>
  <c r="E357159" i="2"/>
  <c r="E357160" i="2"/>
  <c r="E357161" i="2"/>
  <c r="E357162" i="2"/>
  <c r="E357163" i="2"/>
  <c r="E357164" i="2"/>
  <c r="E357165" i="2"/>
  <c r="E357166" i="2"/>
  <c r="E357167" i="2"/>
  <c r="E357168" i="2"/>
  <c r="E357169" i="2"/>
  <c r="E357170" i="2"/>
  <c r="E357171" i="2"/>
  <c r="E357172" i="2"/>
  <c r="E357173" i="2"/>
  <c r="E357174" i="2"/>
  <c r="E357175" i="2"/>
  <c r="E357176" i="2"/>
  <c r="E357177" i="2"/>
  <c r="E357178" i="2"/>
  <c r="E357179" i="2"/>
  <c r="E357180" i="2"/>
  <c r="E357181" i="2"/>
  <c r="E357182" i="2"/>
  <c r="E357183" i="2"/>
  <c r="E357184" i="2"/>
  <c r="E357185" i="2"/>
  <c r="E357186" i="2"/>
  <c r="E357187" i="2"/>
  <c r="E357188" i="2"/>
  <c r="E357189" i="2"/>
  <c r="E357190" i="2"/>
  <c r="E357191" i="2"/>
  <c r="E357192" i="2"/>
  <c r="E357193" i="2"/>
  <c r="E357194" i="2"/>
  <c r="E357195" i="2"/>
  <c r="E357196" i="2"/>
  <c r="E357197" i="2"/>
  <c r="E357198" i="2"/>
  <c r="E357199" i="2"/>
  <c r="E357200" i="2"/>
  <c r="E357201" i="2"/>
  <c r="E357202" i="2"/>
  <c r="E357203" i="2"/>
  <c r="E357204" i="2"/>
  <c r="E357205" i="2"/>
  <c r="E357206" i="2"/>
  <c r="E357207" i="2"/>
  <c r="E357208" i="2"/>
  <c r="E357209" i="2"/>
  <c r="E357210" i="2"/>
  <c r="E357211" i="2"/>
  <c r="E357212" i="2"/>
  <c r="E357213" i="2"/>
  <c r="E357214" i="2"/>
  <c r="E357215" i="2"/>
  <c r="E357216" i="2"/>
  <c r="E357217" i="2"/>
  <c r="E357218" i="2"/>
  <c r="E357219" i="2"/>
  <c r="E357220" i="2"/>
  <c r="E357221" i="2"/>
  <c r="E357222" i="2"/>
  <c r="E357223" i="2"/>
  <c r="E357224" i="2"/>
  <c r="E357225" i="2"/>
  <c r="E357226" i="2"/>
  <c r="E357227" i="2"/>
  <c r="E357228" i="2"/>
  <c r="E357229" i="2"/>
  <c r="E357230" i="2"/>
  <c r="E357231" i="2"/>
  <c r="E357232" i="2"/>
  <c r="E357233" i="2"/>
  <c r="E357234" i="2"/>
  <c r="E357235" i="2"/>
  <c r="E357236" i="2"/>
  <c r="E357237" i="2"/>
  <c r="E357238" i="2"/>
  <c r="E357239" i="2"/>
  <c r="E357240" i="2"/>
  <c r="E357241" i="2"/>
  <c r="E357242" i="2"/>
  <c r="E357243" i="2"/>
  <c r="E357244" i="2"/>
  <c r="E357245" i="2"/>
  <c r="E357246" i="2"/>
  <c r="E357247" i="2"/>
  <c r="E357248" i="2"/>
  <c r="E357249" i="2"/>
  <c r="E357250" i="2"/>
  <c r="E357251" i="2"/>
  <c r="E357252" i="2"/>
  <c r="E357253" i="2"/>
  <c r="E357254" i="2"/>
  <c r="E357255" i="2"/>
  <c r="E357256" i="2"/>
  <c r="E357257" i="2"/>
  <c r="E357258" i="2"/>
  <c r="E357259" i="2"/>
  <c r="E357260" i="2"/>
  <c r="E357261" i="2"/>
  <c r="E357262" i="2"/>
  <c r="E357263" i="2"/>
  <c r="E357264" i="2"/>
  <c r="E357265" i="2"/>
  <c r="E357266" i="2"/>
  <c r="E357267" i="2"/>
  <c r="E357268" i="2"/>
  <c r="E357269" i="2"/>
  <c r="E357270" i="2"/>
  <c r="E357271" i="2"/>
  <c r="E357272" i="2"/>
  <c r="E357273" i="2"/>
  <c r="E357274" i="2"/>
  <c r="E357275" i="2"/>
  <c r="E357276" i="2"/>
  <c r="E357277" i="2"/>
  <c r="E357278" i="2"/>
  <c r="E357279" i="2"/>
  <c r="E357280" i="2"/>
  <c r="E357281" i="2"/>
  <c r="E357282" i="2"/>
  <c r="E357283" i="2"/>
  <c r="E357284" i="2"/>
  <c r="E357285" i="2"/>
  <c r="E357286" i="2"/>
  <c r="E357287" i="2"/>
  <c r="E357288" i="2"/>
  <c r="E357289" i="2"/>
  <c r="E357290" i="2"/>
  <c r="E357291" i="2"/>
  <c r="E357292" i="2"/>
  <c r="E357293" i="2"/>
  <c r="E357294" i="2"/>
  <c r="E357295" i="2"/>
  <c r="E357296" i="2"/>
  <c r="E357297" i="2"/>
  <c r="E357298" i="2"/>
  <c r="E357299" i="2"/>
  <c r="E357300" i="2"/>
  <c r="E357301" i="2"/>
  <c r="E357302" i="2"/>
  <c r="E357303" i="2"/>
  <c r="E357304" i="2"/>
  <c r="E357305" i="2"/>
  <c r="E357306" i="2"/>
  <c r="E357307" i="2"/>
  <c r="E357308" i="2"/>
  <c r="E357309" i="2"/>
  <c r="E357310" i="2"/>
  <c r="E357311" i="2"/>
  <c r="E357312" i="2"/>
  <c r="E357313" i="2"/>
  <c r="E357314" i="2"/>
  <c r="E357315" i="2"/>
  <c r="E357316" i="2"/>
  <c r="E357317" i="2"/>
  <c r="E357318" i="2"/>
  <c r="E357319" i="2"/>
  <c r="E357320" i="2"/>
  <c r="E357321" i="2"/>
  <c r="E357322" i="2"/>
  <c r="E357323" i="2"/>
  <c r="E357324" i="2"/>
  <c r="E357325" i="2"/>
  <c r="E357326" i="2"/>
  <c r="E357327" i="2"/>
  <c r="E357328" i="2"/>
  <c r="E357329" i="2"/>
  <c r="E357330" i="2"/>
  <c r="E357331" i="2"/>
  <c r="E357332" i="2"/>
  <c r="E357333" i="2"/>
  <c r="E357334" i="2"/>
  <c r="E357335" i="2"/>
  <c r="E357336" i="2"/>
  <c r="E357337" i="2"/>
  <c r="E357338" i="2"/>
  <c r="E357339" i="2"/>
  <c r="E357340" i="2"/>
  <c r="E357341" i="2"/>
  <c r="E357342" i="2"/>
  <c r="E357343" i="2"/>
  <c r="E357344" i="2"/>
  <c r="E357345" i="2"/>
  <c r="E357346" i="2"/>
  <c r="E357347" i="2"/>
  <c r="E357348" i="2"/>
  <c r="E357349" i="2"/>
  <c r="E357350" i="2"/>
  <c r="E357351" i="2"/>
  <c r="E357352" i="2"/>
  <c r="E357353" i="2"/>
  <c r="E357354" i="2"/>
  <c r="E357355" i="2"/>
  <c r="E357356" i="2"/>
  <c r="E357357" i="2"/>
  <c r="E357358" i="2"/>
  <c r="E357359" i="2"/>
  <c r="E357360" i="2"/>
  <c r="E357361" i="2"/>
  <c r="E357362" i="2"/>
  <c r="E357363" i="2"/>
  <c r="E357364" i="2"/>
  <c r="E357365" i="2"/>
  <c r="E357366" i="2"/>
  <c r="E357367" i="2"/>
  <c r="E357368" i="2"/>
  <c r="E357369" i="2"/>
  <c r="E357370" i="2"/>
  <c r="E357371" i="2"/>
  <c r="E357372" i="2"/>
  <c r="E357373" i="2"/>
  <c r="E357374" i="2"/>
  <c r="E357375" i="2"/>
  <c r="E357376" i="2"/>
  <c r="E357377" i="2"/>
  <c r="E357378" i="2"/>
  <c r="E357379" i="2"/>
  <c r="E357380" i="2"/>
  <c r="E357381" i="2"/>
  <c r="E357382" i="2"/>
  <c r="E357383" i="2"/>
  <c r="E357384" i="2"/>
  <c r="E357385" i="2"/>
  <c r="E357386" i="2"/>
  <c r="E357387" i="2"/>
  <c r="E357388" i="2"/>
  <c r="E357389" i="2"/>
  <c r="E357390" i="2"/>
  <c r="E357391" i="2"/>
  <c r="E357392" i="2"/>
  <c r="E357393" i="2"/>
  <c r="E357394" i="2"/>
  <c r="E357395" i="2"/>
  <c r="E357396" i="2"/>
  <c r="E357397" i="2"/>
  <c r="E357398" i="2"/>
  <c r="E357399" i="2"/>
  <c r="E357400" i="2"/>
  <c r="E357401" i="2"/>
  <c r="E357402" i="2"/>
  <c r="E357403" i="2"/>
  <c r="E357404" i="2"/>
  <c r="E357405" i="2"/>
  <c r="E357406" i="2"/>
  <c r="E357407" i="2"/>
  <c r="E357408" i="2"/>
  <c r="E357409" i="2"/>
  <c r="E357410" i="2"/>
  <c r="E357411" i="2"/>
  <c r="E357412" i="2"/>
  <c r="E357413" i="2"/>
  <c r="E357414" i="2"/>
  <c r="E357415" i="2"/>
  <c r="E357416" i="2"/>
  <c r="E357417" i="2"/>
  <c r="E357418" i="2"/>
  <c r="E357419" i="2"/>
  <c r="E357420" i="2"/>
  <c r="E357421" i="2"/>
  <c r="E357422" i="2"/>
  <c r="E357423" i="2"/>
  <c r="E357424" i="2"/>
  <c r="E357425" i="2"/>
  <c r="E357426" i="2"/>
  <c r="E357427" i="2"/>
  <c r="E357428" i="2"/>
  <c r="E357429" i="2"/>
  <c r="E357430" i="2"/>
  <c r="E357431" i="2"/>
  <c r="E357432" i="2"/>
  <c r="E357433" i="2"/>
  <c r="E357434" i="2"/>
  <c r="E357435" i="2"/>
  <c r="E357436" i="2"/>
  <c r="E357437" i="2"/>
  <c r="E357438" i="2"/>
  <c r="E357439" i="2"/>
  <c r="E357440" i="2"/>
  <c r="E357441" i="2"/>
  <c r="E357442" i="2"/>
  <c r="E357443" i="2"/>
  <c r="E357444" i="2"/>
  <c r="E357445" i="2"/>
  <c r="E357446" i="2"/>
  <c r="E357447" i="2"/>
  <c r="E357448" i="2"/>
  <c r="E357449" i="2"/>
  <c r="E357450" i="2"/>
  <c r="E357451" i="2"/>
  <c r="E357452" i="2"/>
  <c r="E357453" i="2"/>
  <c r="E357454" i="2"/>
  <c r="E357455" i="2"/>
  <c r="E357456" i="2"/>
  <c r="E357457" i="2"/>
  <c r="E357458" i="2"/>
  <c r="E357459" i="2"/>
  <c r="E357460" i="2"/>
  <c r="E357461" i="2"/>
  <c r="E357462" i="2"/>
  <c r="E357463" i="2"/>
  <c r="E357464" i="2"/>
  <c r="E357465" i="2"/>
  <c r="E357466" i="2"/>
  <c r="E357467" i="2"/>
  <c r="E357468" i="2"/>
  <c r="E357469" i="2"/>
  <c r="E357470" i="2"/>
  <c r="E357471" i="2"/>
  <c r="E357472" i="2"/>
  <c r="E357473" i="2"/>
  <c r="E357474" i="2"/>
  <c r="E357475" i="2"/>
  <c r="E357476" i="2"/>
  <c r="E357477" i="2"/>
  <c r="E357478" i="2"/>
  <c r="E357479" i="2"/>
  <c r="E357480" i="2"/>
  <c r="E357481" i="2"/>
  <c r="E357482" i="2"/>
  <c r="E357483" i="2"/>
  <c r="E357484" i="2"/>
  <c r="E357485" i="2"/>
  <c r="E357486" i="2"/>
  <c r="E357487" i="2"/>
  <c r="E357488" i="2"/>
  <c r="E357489" i="2"/>
  <c r="E357490" i="2"/>
  <c r="E357491" i="2"/>
  <c r="E357492" i="2"/>
  <c r="E357493" i="2"/>
  <c r="E357494" i="2"/>
  <c r="E357495" i="2"/>
  <c r="E357496" i="2"/>
  <c r="E357497" i="2"/>
  <c r="E357498" i="2"/>
  <c r="E357499" i="2"/>
  <c r="E357500" i="2"/>
  <c r="E357501" i="2"/>
  <c r="E357502" i="2"/>
  <c r="E357503" i="2"/>
  <c r="E357504" i="2"/>
  <c r="E357505" i="2"/>
  <c r="E357506" i="2"/>
  <c r="E357507" i="2"/>
  <c r="E357508" i="2"/>
  <c r="E357509" i="2"/>
  <c r="E357510" i="2"/>
  <c r="E357511" i="2"/>
  <c r="E357512" i="2"/>
  <c r="E357513" i="2"/>
  <c r="E357514" i="2"/>
  <c r="E357515" i="2"/>
  <c r="E357516" i="2"/>
  <c r="E357517" i="2"/>
  <c r="E357518" i="2"/>
  <c r="E357519" i="2"/>
  <c r="E357520" i="2"/>
  <c r="E357521" i="2"/>
  <c r="E357522" i="2"/>
  <c r="E357523" i="2"/>
  <c r="E357524" i="2"/>
  <c r="E357525" i="2"/>
  <c r="E357526" i="2"/>
  <c r="E357527" i="2"/>
  <c r="E357528" i="2"/>
  <c r="E357529" i="2"/>
  <c r="E357530" i="2"/>
  <c r="E357531" i="2"/>
  <c r="E357532" i="2"/>
  <c r="E357533" i="2"/>
  <c r="E357534" i="2"/>
  <c r="E357535" i="2"/>
  <c r="E357536" i="2"/>
  <c r="E357537" i="2"/>
  <c r="E357538" i="2"/>
  <c r="E357539" i="2"/>
  <c r="E357540" i="2"/>
  <c r="E357541" i="2"/>
  <c r="E357542" i="2"/>
  <c r="E357543" i="2"/>
  <c r="E357544" i="2"/>
  <c r="E357545" i="2"/>
  <c r="E357546" i="2"/>
  <c r="E357547" i="2"/>
  <c r="E357548" i="2"/>
  <c r="E357549" i="2"/>
  <c r="E357550" i="2"/>
  <c r="E357551" i="2"/>
  <c r="E357552" i="2"/>
  <c r="E357553" i="2"/>
  <c r="E357554" i="2"/>
  <c r="E357555" i="2"/>
  <c r="E357556" i="2"/>
  <c r="E357557" i="2"/>
  <c r="E357558" i="2"/>
  <c r="E357559" i="2"/>
  <c r="E357560" i="2"/>
  <c r="E357561" i="2"/>
  <c r="E357562" i="2"/>
  <c r="E357563" i="2"/>
  <c r="E357564" i="2"/>
  <c r="E357565" i="2"/>
  <c r="E357566" i="2"/>
  <c r="E357567" i="2"/>
  <c r="E357568" i="2"/>
  <c r="E357569" i="2"/>
  <c r="E357570" i="2"/>
  <c r="E357571" i="2"/>
  <c r="E357572" i="2"/>
  <c r="E357573" i="2"/>
  <c r="E357574" i="2"/>
  <c r="E357575" i="2"/>
  <c r="E357576" i="2"/>
  <c r="E357577" i="2"/>
  <c r="E357578" i="2"/>
  <c r="E357579" i="2"/>
  <c r="E357580" i="2"/>
  <c r="E357581" i="2"/>
  <c r="E357582" i="2"/>
  <c r="E357583" i="2"/>
  <c r="E357584" i="2"/>
  <c r="E357585" i="2"/>
  <c r="E357586" i="2"/>
  <c r="E357587" i="2"/>
  <c r="E357588" i="2"/>
  <c r="E357589" i="2"/>
  <c r="E357590" i="2"/>
  <c r="E357591" i="2"/>
  <c r="E357592" i="2"/>
  <c r="E357593" i="2"/>
  <c r="E357594" i="2"/>
  <c r="E357595" i="2"/>
  <c r="E357596" i="2"/>
  <c r="E357597" i="2"/>
  <c r="E357598" i="2"/>
  <c r="E357599" i="2"/>
  <c r="E357600" i="2"/>
  <c r="E357601" i="2"/>
  <c r="E357602" i="2"/>
  <c r="E357603" i="2"/>
  <c r="E357604" i="2"/>
  <c r="E357605" i="2"/>
  <c r="E357606" i="2"/>
  <c r="E357607" i="2"/>
  <c r="E357608" i="2"/>
  <c r="E357609" i="2"/>
  <c r="E357610" i="2"/>
  <c r="E357611" i="2"/>
  <c r="E357612" i="2"/>
  <c r="E357613" i="2"/>
  <c r="E357614" i="2"/>
  <c r="E357615" i="2"/>
  <c r="E357616" i="2"/>
  <c r="E357617" i="2"/>
  <c r="E357618" i="2"/>
  <c r="E357619" i="2"/>
  <c r="E357620" i="2"/>
  <c r="E357621" i="2"/>
  <c r="E357622" i="2"/>
  <c r="E357623" i="2"/>
  <c r="E357624" i="2"/>
  <c r="E357625" i="2"/>
  <c r="E357626" i="2"/>
  <c r="E357627" i="2"/>
  <c r="E357628" i="2"/>
  <c r="E357629" i="2"/>
  <c r="E357630" i="2"/>
  <c r="E357631" i="2"/>
  <c r="E357632" i="2"/>
  <c r="E357633" i="2"/>
  <c r="E357634" i="2"/>
  <c r="E357635" i="2"/>
  <c r="E357636" i="2"/>
  <c r="E357637" i="2"/>
  <c r="E357638" i="2"/>
  <c r="E357639" i="2"/>
  <c r="E357640" i="2"/>
  <c r="E357641" i="2"/>
  <c r="E357642" i="2"/>
  <c r="E357643" i="2"/>
  <c r="E357644" i="2"/>
  <c r="E357645" i="2"/>
  <c r="E357646" i="2"/>
  <c r="E357647" i="2"/>
  <c r="E357648" i="2"/>
  <c r="E357649" i="2"/>
  <c r="E357650" i="2"/>
  <c r="E357651" i="2"/>
  <c r="E357652" i="2"/>
  <c r="E357653" i="2"/>
  <c r="E357654" i="2"/>
  <c r="E357655" i="2"/>
  <c r="E357656" i="2"/>
  <c r="E357657" i="2"/>
  <c r="E357658" i="2"/>
  <c r="E357659" i="2"/>
  <c r="E357660" i="2"/>
  <c r="E357661" i="2"/>
  <c r="E357662" i="2"/>
  <c r="E357663" i="2"/>
  <c r="E357664" i="2"/>
  <c r="E357665" i="2"/>
  <c r="E357666" i="2"/>
  <c r="E357667" i="2"/>
  <c r="E357668" i="2"/>
  <c r="E357669" i="2"/>
  <c r="E357670" i="2"/>
  <c r="E357671" i="2"/>
  <c r="E357672" i="2"/>
  <c r="E357673" i="2"/>
  <c r="E357674" i="2"/>
  <c r="E357675" i="2"/>
  <c r="E357676" i="2"/>
  <c r="E357677" i="2"/>
  <c r="E357678" i="2"/>
  <c r="E357679" i="2"/>
  <c r="E357680" i="2"/>
  <c r="E357681" i="2"/>
  <c r="E357682" i="2"/>
  <c r="E357683" i="2"/>
  <c r="E357684" i="2"/>
  <c r="E357685" i="2"/>
  <c r="E357686" i="2"/>
  <c r="E357687" i="2"/>
  <c r="E357688" i="2"/>
  <c r="E357689" i="2"/>
  <c r="E357690" i="2"/>
  <c r="E357691" i="2"/>
  <c r="E357692" i="2"/>
  <c r="E357693" i="2"/>
  <c r="E357694" i="2"/>
  <c r="E357695" i="2"/>
  <c r="E357696" i="2"/>
  <c r="E357697" i="2"/>
  <c r="E357698" i="2"/>
  <c r="E357699" i="2"/>
  <c r="E357700" i="2"/>
  <c r="E357701" i="2"/>
  <c r="E357702" i="2"/>
  <c r="E357703" i="2"/>
  <c r="E357704" i="2"/>
  <c r="E357705" i="2"/>
  <c r="E357706" i="2"/>
  <c r="E357707" i="2"/>
  <c r="E357708" i="2"/>
  <c r="E357709" i="2"/>
  <c r="E357710" i="2"/>
  <c r="E357711" i="2"/>
  <c r="E357712" i="2"/>
  <c r="E357713" i="2"/>
  <c r="E357714" i="2"/>
  <c r="E357715" i="2"/>
  <c r="E357716" i="2"/>
  <c r="E357717" i="2"/>
  <c r="E357718" i="2"/>
  <c r="E357719" i="2"/>
  <c r="E357720" i="2"/>
  <c r="E357721" i="2"/>
  <c r="E357722" i="2"/>
  <c r="E357723" i="2"/>
  <c r="E357724" i="2"/>
  <c r="E357725" i="2"/>
  <c r="E357726" i="2"/>
  <c r="E357727" i="2"/>
  <c r="E357728" i="2"/>
  <c r="E357729" i="2"/>
  <c r="E357730" i="2"/>
  <c r="E357731" i="2"/>
  <c r="E357732" i="2"/>
  <c r="E357733" i="2"/>
  <c r="E357734" i="2"/>
  <c r="E357735" i="2"/>
  <c r="E357736" i="2"/>
  <c r="E357737" i="2"/>
  <c r="E357738" i="2"/>
  <c r="E357739" i="2"/>
  <c r="E357740" i="2"/>
  <c r="E357741" i="2"/>
  <c r="E357742" i="2"/>
  <c r="E357743" i="2"/>
  <c r="E357744" i="2"/>
  <c r="E357745" i="2"/>
  <c r="E357746" i="2"/>
  <c r="E357747" i="2"/>
  <c r="E357748" i="2"/>
  <c r="E357749" i="2"/>
  <c r="E357750" i="2"/>
  <c r="E357751" i="2"/>
  <c r="E357752" i="2"/>
  <c r="E357753" i="2"/>
  <c r="E357754" i="2"/>
  <c r="E357755" i="2"/>
  <c r="E357756" i="2"/>
  <c r="E357757" i="2"/>
  <c r="E357758" i="2"/>
  <c r="E357759" i="2"/>
  <c r="E357760" i="2"/>
  <c r="E357761" i="2"/>
  <c r="E357762" i="2"/>
  <c r="E357763" i="2"/>
  <c r="E357764" i="2"/>
  <c r="E357765" i="2"/>
  <c r="E357766" i="2"/>
  <c r="E357767" i="2"/>
  <c r="E357768" i="2"/>
  <c r="E357769" i="2"/>
  <c r="E357770" i="2"/>
  <c r="E357771" i="2"/>
  <c r="E357772" i="2"/>
  <c r="E357773" i="2"/>
  <c r="E357774" i="2"/>
  <c r="E357775" i="2"/>
  <c r="E357776" i="2"/>
  <c r="E357777" i="2"/>
  <c r="E357778" i="2"/>
  <c r="E357779" i="2"/>
  <c r="E357780" i="2"/>
  <c r="E357781" i="2"/>
  <c r="E357782" i="2"/>
  <c r="E357783" i="2"/>
  <c r="E357784" i="2"/>
  <c r="E357785" i="2"/>
  <c r="E357786" i="2"/>
  <c r="E357787" i="2"/>
  <c r="E357788" i="2"/>
  <c r="E357789" i="2"/>
  <c r="E357790" i="2"/>
  <c r="E357791" i="2"/>
  <c r="E357792" i="2"/>
  <c r="E357793" i="2"/>
  <c r="E357794" i="2"/>
  <c r="E357795" i="2"/>
  <c r="E357796" i="2"/>
  <c r="E357797" i="2"/>
  <c r="E357798" i="2"/>
  <c r="E357799" i="2"/>
  <c r="E357800" i="2"/>
  <c r="E357801" i="2"/>
  <c r="E357802" i="2"/>
  <c r="E357803" i="2"/>
  <c r="E357804" i="2"/>
  <c r="E357805" i="2"/>
  <c r="E357806" i="2"/>
  <c r="E357807" i="2"/>
  <c r="E357808" i="2"/>
  <c r="E357809" i="2"/>
  <c r="E357810" i="2"/>
  <c r="E357811" i="2"/>
  <c r="E357812" i="2"/>
  <c r="E357813" i="2"/>
  <c r="E357814" i="2"/>
  <c r="E357815" i="2"/>
  <c r="E357816" i="2"/>
  <c r="E357817" i="2"/>
  <c r="E357818" i="2"/>
  <c r="E357819" i="2"/>
  <c r="E357820" i="2"/>
  <c r="E357821" i="2"/>
  <c r="E357822" i="2"/>
  <c r="E357823" i="2"/>
  <c r="E357824" i="2"/>
  <c r="E357825" i="2"/>
  <c r="E357826" i="2"/>
  <c r="E357827" i="2"/>
  <c r="E357828" i="2"/>
  <c r="E357829" i="2"/>
  <c r="E357830" i="2"/>
  <c r="E357831" i="2"/>
  <c r="E357832" i="2"/>
  <c r="E357833" i="2"/>
  <c r="E357834" i="2"/>
  <c r="E357835" i="2"/>
  <c r="E357836" i="2"/>
  <c r="E357837" i="2"/>
  <c r="E357838" i="2"/>
  <c r="E357839" i="2"/>
  <c r="E357840" i="2"/>
  <c r="E357841" i="2"/>
  <c r="E357842" i="2"/>
  <c r="E357843" i="2"/>
  <c r="E357844" i="2"/>
  <c r="E357845" i="2"/>
  <c r="E357846" i="2"/>
  <c r="E357847" i="2"/>
  <c r="E357848" i="2"/>
  <c r="E357849" i="2"/>
  <c r="E357850" i="2"/>
  <c r="E357851" i="2"/>
  <c r="E357852" i="2"/>
  <c r="E357853" i="2"/>
  <c r="E357854" i="2"/>
  <c r="E357855" i="2"/>
  <c r="E357856" i="2"/>
  <c r="E357857" i="2"/>
  <c r="E357858" i="2"/>
  <c r="E357859" i="2"/>
  <c r="E357860" i="2"/>
  <c r="E357861" i="2"/>
  <c r="E357862" i="2"/>
  <c r="E357863" i="2"/>
  <c r="E357864" i="2"/>
  <c r="E357865" i="2"/>
  <c r="E357866" i="2"/>
  <c r="E357867" i="2"/>
  <c r="E357868" i="2"/>
  <c r="E357869" i="2"/>
  <c r="E357870" i="2"/>
  <c r="E357871" i="2"/>
  <c r="E357872" i="2"/>
  <c r="E357873" i="2"/>
  <c r="E357874" i="2"/>
  <c r="E357875" i="2"/>
  <c r="E357876" i="2"/>
  <c r="E357877" i="2"/>
  <c r="E357878" i="2"/>
  <c r="E357879" i="2"/>
  <c r="E357880" i="2"/>
  <c r="E357881" i="2"/>
  <c r="E357882" i="2"/>
  <c r="E357883" i="2"/>
  <c r="E357884" i="2"/>
  <c r="E357885" i="2"/>
  <c r="E357886" i="2"/>
  <c r="E357887" i="2"/>
  <c r="E357888" i="2"/>
  <c r="E357889" i="2"/>
  <c r="E357890" i="2"/>
  <c r="E357891" i="2"/>
  <c r="E357892" i="2"/>
  <c r="E357893" i="2"/>
  <c r="E357894" i="2"/>
  <c r="E357895" i="2"/>
  <c r="E357896" i="2"/>
  <c r="E357897" i="2"/>
  <c r="E357898" i="2"/>
  <c r="E357899" i="2"/>
  <c r="E357900" i="2"/>
  <c r="E357901" i="2"/>
  <c r="E357902" i="2"/>
  <c r="E357903" i="2"/>
  <c r="E357904" i="2"/>
  <c r="E357905" i="2"/>
  <c r="E357906" i="2"/>
  <c r="E357907" i="2"/>
  <c r="E357908" i="2"/>
  <c r="E357909" i="2"/>
  <c r="E357910" i="2"/>
  <c r="E357911" i="2"/>
  <c r="E357912" i="2"/>
  <c r="E357913" i="2"/>
  <c r="E357914" i="2"/>
  <c r="E357915" i="2"/>
  <c r="E357916" i="2"/>
  <c r="E357917" i="2"/>
  <c r="E357918" i="2"/>
  <c r="E357919" i="2"/>
  <c r="E357920" i="2"/>
  <c r="E357921" i="2"/>
  <c r="E357922" i="2"/>
  <c r="E357923" i="2"/>
  <c r="E357924" i="2"/>
  <c r="E357925" i="2"/>
  <c r="E357926" i="2"/>
  <c r="E357927" i="2"/>
  <c r="E357928" i="2"/>
  <c r="E357929" i="2"/>
  <c r="E357930" i="2"/>
  <c r="E357931" i="2"/>
  <c r="E357932" i="2"/>
  <c r="E357933" i="2"/>
  <c r="E357934" i="2"/>
  <c r="E357935" i="2"/>
  <c r="E357936" i="2"/>
  <c r="E357937" i="2"/>
  <c r="E357938" i="2"/>
  <c r="E357939" i="2"/>
  <c r="E357940" i="2"/>
  <c r="E357941" i="2"/>
  <c r="E357942" i="2"/>
  <c r="E357943" i="2"/>
  <c r="E357944" i="2"/>
  <c r="E357945" i="2"/>
  <c r="E357946" i="2"/>
  <c r="E357947" i="2"/>
  <c r="E357948" i="2"/>
  <c r="E357949" i="2"/>
  <c r="E357950" i="2"/>
  <c r="E357951" i="2"/>
  <c r="E357952" i="2"/>
  <c r="E357953" i="2"/>
  <c r="E357954" i="2"/>
  <c r="E357955" i="2"/>
  <c r="E357956" i="2"/>
  <c r="E357957" i="2"/>
  <c r="E357958" i="2"/>
  <c r="E357959" i="2"/>
  <c r="E357960" i="2"/>
  <c r="E357961" i="2"/>
  <c r="E357962" i="2"/>
  <c r="E357963" i="2"/>
  <c r="E357964" i="2"/>
  <c r="E357965" i="2"/>
  <c r="E357966" i="2"/>
  <c r="E357967" i="2"/>
  <c r="E357968" i="2"/>
  <c r="E357969" i="2"/>
  <c r="E357970" i="2"/>
  <c r="E357971" i="2"/>
  <c r="E357972" i="2"/>
  <c r="E357973" i="2"/>
  <c r="E357974" i="2"/>
  <c r="E357975" i="2"/>
  <c r="E357976" i="2"/>
  <c r="E357977" i="2"/>
  <c r="E357978" i="2"/>
  <c r="E357979" i="2"/>
  <c r="E357980" i="2"/>
  <c r="E357981" i="2"/>
  <c r="E357982" i="2"/>
  <c r="E357983" i="2"/>
  <c r="E357984" i="2"/>
  <c r="E357985" i="2"/>
  <c r="E357986" i="2"/>
  <c r="E357987" i="2"/>
  <c r="E357988" i="2"/>
  <c r="E357989" i="2"/>
  <c r="E357990" i="2"/>
  <c r="E357991" i="2"/>
  <c r="E357992" i="2"/>
  <c r="E357993" i="2"/>
  <c r="E357994" i="2"/>
  <c r="E357995" i="2"/>
  <c r="E357996" i="2"/>
  <c r="E357997" i="2"/>
  <c r="E357998" i="2"/>
  <c r="E357999" i="2"/>
  <c r="E358000" i="2"/>
  <c r="E358001" i="2"/>
  <c r="E358002" i="2"/>
  <c r="E358003" i="2"/>
  <c r="E358004" i="2"/>
  <c r="E358005" i="2"/>
  <c r="E358006" i="2"/>
  <c r="E358007" i="2"/>
  <c r="E358008" i="2"/>
  <c r="E358009" i="2"/>
  <c r="E358010" i="2"/>
  <c r="E358011" i="2"/>
  <c r="E358012" i="2"/>
  <c r="E358013" i="2"/>
  <c r="E358014" i="2"/>
  <c r="E358015" i="2"/>
  <c r="E358016" i="2"/>
  <c r="E358017" i="2"/>
  <c r="E358018" i="2"/>
  <c r="E358019" i="2"/>
  <c r="E358020" i="2"/>
  <c r="E358021" i="2"/>
  <c r="E358022" i="2"/>
  <c r="E358023" i="2"/>
  <c r="E358024" i="2"/>
  <c r="E358025" i="2"/>
  <c r="E358026" i="2"/>
  <c r="E358027" i="2"/>
  <c r="E358028" i="2"/>
  <c r="E358029" i="2"/>
  <c r="E358030" i="2"/>
  <c r="E358031" i="2"/>
  <c r="E358032" i="2"/>
  <c r="E358033" i="2"/>
  <c r="E358034" i="2"/>
  <c r="E358035" i="2"/>
  <c r="E358036" i="2"/>
  <c r="E358037" i="2"/>
  <c r="E358038" i="2"/>
  <c r="E358039" i="2"/>
  <c r="E358040" i="2"/>
  <c r="E358041" i="2"/>
  <c r="E358042" i="2"/>
  <c r="E358043" i="2"/>
  <c r="E358044" i="2"/>
  <c r="E358045" i="2"/>
  <c r="E358046" i="2"/>
  <c r="E358047" i="2"/>
  <c r="E358048" i="2"/>
  <c r="E358049" i="2"/>
  <c r="E358050" i="2"/>
  <c r="E358051" i="2"/>
  <c r="E358052" i="2"/>
  <c r="E358053" i="2"/>
  <c r="E358054" i="2"/>
  <c r="E358055" i="2"/>
  <c r="E358056" i="2"/>
  <c r="E358057" i="2"/>
  <c r="E358058" i="2"/>
  <c r="E358059" i="2"/>
  <c r="E358060" i="2"/>
  <c r="E358061" i="2"/>
  <c r="E358062" i="2"/>
  <c r="E358063" i="2"/>
  <c r="E358064" i="2"/>
  <c r="E358065" i="2"/>
  <c r="E358066" i="2"/>
  <c r="E358067" i="2"/>
  <c r="E358068" i="2"/>
  <c r="E358069" i="2"/>
  <c r="E358070" i="2"/>
  <c r="E358071" i="2"/>
  <c r="E358072" i="2"/>
  <c r="E358073" i="2"/>
  <c r="E358074" i="2"/>
  <c r="E358075" i="2"/>
  <c r="E358076" i="2"/>
  <c r="E358077" i="2"/>
  <c r="E358078" i="2"/>
  <c r="E358079" i="2"/>
  <c r="E358080" i="2"/>
  <c r="E358081" i="2"/>
  <c r="E358082" i="2"/>
  <c r="E358083" i="2"/>
  <c r="E358084" i="2"/>
  <c r="E358085" i="2"/>
  <c r="E358086" i="2"/>
  <c r="E358087" i="2"/>
  <c r="E358088" i="2"/>
  <c r="E358089" i="2"/>
  <c r="E358090" i="2"/>
  <c r="E358091" i="2"/>
  <c r="E358092" i="2"/>
  <c r="E358093" i="2"/>
  <c r="E358094" i="2"/>
  <c r="E358095" i="2"/>
  <c r="E358096" i="2"/>
  <c r="E358097" i="2"/>
  <c r="E358098" i="2"/>
  <c r="E358099" i="2"/>
  <c r="E358100" i="2"/>
  <c r="E358101" i="2"/>
  <c r="E358102" i="2"/>
  <c r="E358103" i="2"/>
  <c r="E358104" i="2"/>
  <c r="E358105" i="2"/>
  <c r="E358106" i="2"/>
  <c r="E358107" i="2"/>
  <c r="E358108" i="2"/>
  <c r="E358109" i="2"/>
  <c r="E358110" i="2"/>
  <c r="E358111" i="2"/>
  <c r="E358112" i="2"/>
  <c r="E358113" i="2"/>
  <c r="E358114" i="2"/>
  <c r="E358115" i="2"/>
  <c r="E358116" i="2"/>
  <c r="E358117" i="2"/>
  <c r="E358118" i="2"/>
  <c r="E358119" i="2"/>
  <c r="E358120" i="2"/>
  <c r="E358121" i="2"/>
  <c r="E358122" i="2"/>
  <c r="E358123" i="2"/>
  <c r="E358124" i="2"/>
  <c r="E358125" i="2"/>
  <c r="E358126" i="2"/>
  <c r="E358127" i="2"/>
  <c r="E358128" i="2"/>
  <c r="E358129" i="2"/>
  <c r="E358130" i="2"/>
  <c r="E358131" i="2"/>
  <c r="E358132" i="2"/>
  <c r="E358133" i="2"/>
  <c r="E358134" i="2"/>
  <c r="E358135" i="2"/>
  <c r="E358136" i="2"/>
  <c r="E358137" i="2"/>
  <c r="E358138" i="2"/>
  <c r="E358139" i="2"/>
  <c r="E358140" i="2"/>
  <c r="E358141" i="2"/>
  <c r="E358142" i="2"/>
  <c r="E358143" i="2"/>
  <c r="E358144" i="2"/>
  <c r="E358145" i="2"/>
  <c r="E358146" i="2"/>
  <c r="E358147" i="2"/>
  <c r="E358148" i="2"/>
  <c r="E358149" i="2"/>
  <c r="E358150" i="2"/>
  <c r="E358151" i="2"/>
  <c r="E358152" i="2"/>
  <c r="E358153" i="2"/>
  <c r="E358154" i="2"/>
  <c r="E358155" i="2"/>
  <c r="E358156" i="2"/>
  <c r="E358157" i="2"/>
  <c r="E358158" i="2"/>
  <c r="E358159" i="2"/>
  <c r="E358160" i="2"/>
  <c r="E358161" i="2"/>
  <c r="E358162" i="2"/>
  <c r="E358163" i="2"/>
  <c r="E358164" i="2"/>
  <c r="E358165" i="2"/>
  <c r="E358166" i="2"/>
  <c r="E358167" i="2"/>
  <c r="E358168" i="2"/>
  <c r="E358169" i="2"/>
  <c r="E358170" i="2"/>
  <c r="E358171" i="2"/>
  <c r="E358172" i="2"/>
  <c r="E358173" i="2"/>
  <c r="E358174" i="2"/>
  <c r="E358175" i="2"/>
  <c r="E358176" i="2"/>
  <c r="E358177" i="2"/>
  <c r="E358178" i="2"/>
  <c r="E358179" i="2"/>
  <c r="E358180" i="2"/>
  <c r="E358181" i="2"/>
  <c r="E358182" i="2"/>
  <c r="E358183" i="2"/>
  <c r="E358184" i="2"/>
  <c r="E358185" i="2"/>
  <c r="E358186" i="2"/>
  <c r="E358187" i="2"/>
  <c r="E358188" i="2"/>
  <c r="E358189" i="2"/>
  <c r="E358190" i="2"/>
  <c r="E358191" i="2"/>
  <c r="E358192" i="2"/>
  <c r="E358193" i="2"/>
  <c r="E358194" i="2"/>
  <c r="E358195" i="2"/>
  <c r="E358196" i="2"/>
  <c r="E358197" i="2"/>
  <c r="E358198" i="2"/>
  <c r="E358199" i="2"/>
  <c r="E358200" i="2"/>
  <c r="E358201" i="2"/>
  <c r="E358202" i="2"/>
  <c r="E358203" i="2"/>
  <c r="E358204" i="2"/>
  <c r="E358205" i="2"/>
  <c r="E358206" i="2"/>
  <c r="E358207" i="2"/>
  <c r="E358208" i="2"/>
  <c r="E358209" i="2"/>
  <c r="E358210" i="2"/>
  <c r="E358211" i="2"/>
  <c r="E358212" i="2"/>
  <c r="E358213" i="2"/>
  <c r="E358214" i="2"/>
  <c r="E358215" i="2"/>
  <c r="E358216" i="2"/>
  <c r="E358217" i="2"/>
  <c r="E358218" i="2"/>
  <c r="E358219" i="2"/>
  <c r="E358220" i="2"/>
  <c r="E358221" i="2"/>
  <c r="E358222" i="2"/>
  <c r="E358223" i="2"/>
  <c r="E358224" i="2"/>
  <c r="E358225" i="2"/>
  <c r="E358226" i="2"/>
  <c r="E358227" i="2"/>
  <c r="E358228" i="2"/>
  <c r="E358229" i="2"/>
  <c r="E358230" i="2"/>
  <c r="E358231" i="2"/>
  <c r="E358232" i="2"/>
  <c r="E358233" i="2"/>
  <c r="E358234" i="2"/>
  <c r="E358235" i="2"/>
  <c r="E358236" i="2"/>
  <c r="E358237" i="2"/>
  <c r="E358238" i="2"/>
  <c r="E358239" i="2"/>
  <c r="E358240" i="2"/>
  <c r="E358241" i="2"/>
  <c r="E358242" i="2"/>
  <c r="E358243" i="2"/>
  <c r="E358244" i="2"/>
  <c r="E358245" i="2"/>
  <c r="E358246" i="2"/>
  <c r="E358247" i="2"/>
  <c r="E358248" i="2"/>
  <c r="E358249" i="2"/>
  <c r="E358250" i="2"/>
  <c r="E358251" i="2"/>
  <c r="E358252" i="2"/>
  <c r="E358253" i="2"/>
  <c r="E358254" i="2"/>
  <c r="E358255" i="2"/>
  <c r="E358256" i="2"/>
  <c r="E358257" i="2"/>
  <c r="E358258" i="2"/>
  <c r="E358259" i="2"/>
  <c r="E358260" i="2"/>
  <c r="E358261" i="2"/>
  <c r="E358262" i="2"/>
  <c r="E358263" i="2"/>
  <c r="E358264" i="2"/>
  <c r="E358265" i="2"/>
  <c r="E358266" i="2"/>
  <c r="E358267" i="2"/>
  <c r="E358268" i="2"/>
  <c r="E358269" i="2"/>
  <c r="E358270" i="2"/>
  <c r="E358271" i="2"/>
  <c r="E358272" i="2"/>
  <c r="E358273" i="2"/>
  <c r="E358274" i="2"/>
  <c r="E358275" i="2"/>
  <c r="E358276" i="2"/>
  <c r="E358277" i="2"/>
  <c r="E358278" i="2"/>
  <c r="E358279" i="2"/>
  <c r="E358280" i="2"/>
  <c r="E358281" i="2"/>
  <c r="E358282" i="2"/>
  <c r="E358283" i="2"/>
  <c r="E358284" i="2"/>
  <c r="E358285" i="2"/>
  <c r="E358286" i="2"/>
  <c r="E358287" i="2"/>
  <c r="E358288" i="2"/>
  <c r="E358289" i="2"/>
  <c r="E358290" i="2"/>
  <c r="E358291" i="2"/>
  <c r="E358292" i="2"/>
  <c r="E358293" i="2"/>
  <c r="E358294" i="2"/>
  <c r="E358295" i="2"/>
  <c r="E358296" i="2"/>
  <c r="E358297" i="2"/>
  <c r="E358298" i="2"/>
  <c r="E358299" i="2"/>
  <c r="E358300" i="2"/>
  <c r="E358301" i="2"/>
  <c r="E358302" i="2"/>
  <c r="E358303" i="2"/>
  <c r="E358304" i="2"/>
  <c r="E358305" i="2"/>
  <c r="E358306" i="2"/>
  <c r="E358307" i="2"/>
  <c r="E358308" i="2"/>
  <c r="E358309" i="2"/>
  <c r="E358310" i="2"/>
  <c r="E358311" i="2"/>
  <c r="E358312" i="2"/>
  <c r="E358313" i="2"/>
  <c r="E358314" i="2"/>
  <c r="E358315" i="2"/>
  <c r="E358316" i="2"/>
  <c r="E358317" i="2"/>
  <c r="E358318" i="2"/>
  <c r="E358319" i="2"/>
  <c r="E358320" i="2"/>
  <c r="E358321" i="2"/>
  <c r="E358322" i="2"/>
  <c r="E358323" i="2"/>
  <c r="E358324" i="2"/>
  <c r="E358325" i="2"/>
  <c r="E358326" i="2"/>
  <c r="E358327" i="2"/>
  <c r="E358328" i="2"/>
  <c r="E358329" i="2"/>
  <c r="E358330" i="2"/>
  <c r="E358331" i="2"/>
  <c r="E358332" i="2"/>
  <c r="E358333" i="2"/>
  <c r="E358334" i="2"/>
  <c r="E358335" i="2"/>
  <c r="E358336" i="2"/>
  <c r="E358337" i="2"/>
  <c r="E358338" i="2"/>
  <c r="E358339" i="2"/>
  <c r="E358340" i="2"/>
  <c r="E358341" i="2"/>
  <c r="E358342" i="2"/>
  <c r="E358343" i="2"/>
  <c r="E358344" i="2"/>
  <c r="E358345" i="2"/>
  <c r="E358346" i="2"/>
  <c r="E358347" i="2"/>
  <c r="E358348" i="2"/>
  <c r="E358349" i="2"/>
  <c r="E358350" i="2"/>
  <c r="E358351" i="2"/>
  <c r="E358352" i="2"/>
  <c r="E358353" i="2"/>
  <c r="E358354" i="2"/>
  <c r="E358355" i="2"/>
  <c r="E358356" i="2"/>
  <c r="E358357" i="2"/>
  <c r="E358358" i="2"/>
  <c r="E358359" i="2"/>
  <c r="E358360" i="2"/>
  <c r="E358361" i="2"/>
  <c r="E358362" i="2"/>
  <c r="E358363" i="2"/>
  <c r="E358364" i="2"/>
  <c r="E358365" i="2"/>
  <c r="E358366" i="2"/>
  <c r="E358367" i="2"/>
  <c r="E358368" i="2"/>
  <c r="E358369" i="2"/>
  <c r="E358370" i="2"/>
  <c r="E358371" i="2"/>
  <c r="E358372" i="2"/>
  <c r="E358373" i="2"/>
  <c r="E358374" i="2"/>
  <c r="E358375" i="2"/>
  <c r="E358376" i="2"/>
  <c r="E358377" i="2"/>
  <c r="E358378" i="2"/>
  <c r="E358379" i="2"/>
  <c r="E358380" i="2"/>
  <c r="E358381" i="2"/>
  <c r="E358382" i="2"/>
  <c r="E358383" i="2"/>
  <c r="E358384" i="2"/>
  <c r="E358385" i="2"/>
  <c r="E358386" i="2"/>
  <c r="E358387" i="2"/>
  <c r="E358388" i="2"/>
  <c r="E358389" i="2"/>
  <c r="E358390" i="2"/>
  <c r="E358391" i="2"/>
  <c r="E358392" i="2"/>
  <c r="E358393" i="2"/>
  <c r="E358394" i="2"/>
  <c r="E358395" i="2"/>
  <c r="E358396" i="2"/>
  <c r="E358397" i="2"/>
  <c r="E358398" i="2"/>
  <c r="E358399" i="2"/>
  <c r="E358400" i="2"/>
  <c r="E358401" i="2"/>
  <c r="E358402" i="2"/>
  <c r="E358403" i="2"/>
  <c r="E358404" i="2"/>
  <c r="E358405" i="2"/>
  <c r="E358406" i="2"/>
  <c r="E358407" i="2"/>
  <c r="E358408" i="2"/>
  <c r="E358409" i="2"/>
  <c r="E358410" i="2"/>
  <c r="E358411" i="2"/>
  <c r="E358412" i="2"/>
  <c r="E358413" i="2"/>
  <c r="E358414" i="2"/>
  <c r="E358415" i="2"/>
  <c r="E358416" i="2"/>
  <c r="E358417" i="2"/>
  <c r="E358418" i="2"/>
  <c r="E358419" i="2"/>
  <c r="E358420" i="2"/>
  <c r="E358421" i="2"/>
  <c r="E358422" i="2"/>
  <c r="E358423" i="2"/>
  <c r="E358424" i="2"/>
  <c r="E358425" i="2"/>
  <c r="E358426" i="2"/>
  <c r="E358427" i="2"/>
  <c r="E358428" i="2"/>
  <c r="E358429" i="2"/>
  <c r="E358430" i="2"/>
  <c r="E358431" i="2"/>
  <c r="E358432" i="2"/>
  <c r="E358433" i="2"/>
  <c r="E358434" i="2"/>
  <c r="E358435" i="2"/>
  <c r="E358436" i="2"/>
  <c r="E358437" i="2"/>
  <c r="E358438" i="2"/>
  <c r="E358439" i="2"/>
  <c r="E358440" i="2"/>
  <c r="E358441" i="2"/>
  <c r="E358442" i="2"/>
  <c r="E358443" i="2"/>
  <c r="E358444" i="2"/>
  <c r="E358445" i="2"/>
  <c r="E358446" i="2"/>
  <c r="E358447" i="2"/>
  <c r="E358448" i="2"/>
  <c r="E358449" i="2"/>
  <c r="E358450" i="2"/>
  <c r="E358451" i="2"/>
  <c r="E358452" i="2"/>
  <c r="E358453" i="2"/>
  <c r="E358454" i="2"/>
  <c r="E358455" i="2"/>
  <c r="E358456" i="2"/>
  <c r="E358457" i="2"/>
  <c r="E358458" i="2"/>
  <c r="E358459" i="2"/>
  <c r="E358460" i="2"/>
  <c r="E358461" i="2"/>
  <c r="E358462" i="2"/>
  <c r="E358463" i="2"/>
  <c r="E358464" i="2"/>
  <c r="E358465" i="2"/>
  <c r="E358466" i="2"/>
  <c r="E358467" i="2"/>
  <c r="E358468" i="2"/>
  <c r="E358469" i="2"/>
  <c r="E358470" i="2"/>
  <c r="E358471" i="2"/>
  <c r="E358472" i="2"/>
  <c r="E358473" i="2"/>
  <c r="E358474" i="2"/>
  <c r="E358475" i="2"/>
  <c r="E358476" i="2"/>
  <c r="E358477" i="2"/>
  <c r="E358478" i="2"/>
  <c r="E358479" i="2"/>
  <c r="E358480" i="2"/>
  <c r="E358481" i="2"/>
  <c r="E358482" i="2"/>
  <c r="E358483" i="2"/>
  <c r="E358484" i="2"/>
  <c r="E358485" i="2"/>
  <c r="E358486" i="2"/>
  <c r="E358487" i="2"/>
  <c r="E358488" i="2"/>
  <c r="E358489" i="2"/>
  <c r="E358490" i="2"/>
  <c r="E358491" i="2"/>
  <c r="E358492" i="2"/>
  <c r="E358493" i="2"/>
  <c r="E358494" i="2"/>
  <c r="E358495" i="2"/>
  <c r="E358496" i="2"/>
  <c r="E358497" i="2"/>
  <c r="E358498" i="2"/>
  <c r="E358499" i="2"/>
  <c r="E358500" i="2"/>
  <c r="E358501" i="2"/>
  <c r="E358502" i="2"/>
  <c r="E358503" i="2"/>
  <c r="E358504" i="2"/>
  <c r="E358505" i="2"/>
  <c r="E358506" i="2"/>
  <c r="E358507" i="2"/>
  <c r="E358508" i="2"/>
  <c r="E358509" i="2"/>
  <c r="E358510" i="2"/>
  <c r="E358511" i="2"/>
  <c r="E358512" i="2"/>
  <c r="E358513" i="2"/>
  <c r="E358514" i="2"/>
  <c r="E358515" i="2"/>
  <c r="E358516" i="2"/>
  <c r="E358517" i="2"/>
  <c r="E358518" i="2"/>
  <c r="E358519" i="2"/>
  <c r="E358520" i="2"/>
  <c r="E358521" i="2"/>
  <c r="E358522" i="2"/>
  <c r="E358523" i="2"/>
  <c r="E358524" i="2"/>
  <c r="E358525" i="2"/>
  <c r="E358526" i="2"/>
  <c r="E358527" i="2"/>
  <c r="E358528" i="2"/>
  <c r="E358529" i="2"/>
  <c r="E358530" i="2"/>
  <c r="E358531" i="2"/>
  <c r="E358532" i="2"/>
  <c r="E358533" i="2"/>
  <c r="E358534" i="2"/>
  <c r="E358535" i="2"/>
  <c r="E358536" i="2"/>
  <c r="E358537" i="2"/>
  <c r="E358538" i="2"/>
  <c r="E358539" i="2"/>
  <c r="E358540" i="2"/>
  <c r="E358541" i="2"/>
  <c r="E358542" i="2"/>
  <c r="E358543" i="2"/>
  <c r="E358544" i="2"/>
  <c r="E358545" i="2"/>
  <c r="E358546" i="2"/>
  <c r="E358547" i="2"/>
  <c r="E358548" i="2"/>
  <c r="E358549" i="2"/>
  <c r="E358550" i="2"/>
  <c r="E358551" i="2"/>
  <c r="E358552" i="2"/>
  <c r="E358553" i="2"/>
  <c r="E358554" i="2"/>
  <c r="E358555" i="2"/>
  <c r="E358556" i="2"/>
  <c r="E358557" i="2"/>
  <c r="E358558" i="2"/>
  <c r="E358559" i="2"/>
  <c r="E358560" i="2"/>
  <c r="E358561" i="2"/>
  <c r="E358562" i="2"/>
  <c r="E358563" i="2"/>
  <c r="E358564" i="2"/>
  <c r="E358565" i="2"/>
  <c r="E358566" i="2"/>
  <c r="E358567" i="2"/>
  <c r="E358568" i="2"/>
  <c r="E358569" i="2"/>
  <c r="E358570" i="2"/>
  <c r="E358571" i="2"/>
  <c r="E358572" i="2"/>
  <c r="E358573" i="2"/>
  <c r="E358574" i="2"/>
  <c r="E358575" i="2"/>
  <c r="E358576" i="2"/>
  <c r="E358577" i="2"/>
  <c r="E358578" i="2"/>
  <c r="E358579" i="2"/>
  <c r="E358580" i="2"/>
  <c r="E358581" i="2"/>
  <c r="E358582" i="2"/>
  <c r="E358583" i="2"/>
  <c r="E358584" i="2"/>
  <c r="E358585" i="2"/>
  <c r="E358586" i="2"/>
  <c r="E358587" i="2"/>
  <c r="E358588" i="2"/>
  <c r="E358589" i="2"/>
  <c r="E358590" i="2"/>
  <c r="E358591" i="2"/>
  <c r="E358592" i="2"/>
  <c r="E358593" i="2"/>
  <c r="E358594" i="2"/>
  <c r="E358595" i="2"/>
  <c r="E358596" i="2"/>
  <c r="E358597" i="2"/>
  <c r="E358598" i="2"/>
  <c r="E358599" i="2"/>
  <c r="E358600" i="2"/>
  <c r="E358601" i="2"/>
  <c r="E358602" i="2"/>
  <c r="E358603" i="2"/>
  <c r="E358604" i="2"/>
  <c r="E358605" i="2"/>
  <c r="E358606" i="2"/>
  <c r="E358607" i="2"/>
  <c r="E358608" i="2"/>
  <c r="E358609" i="2"/>
  <c r="E358610" i="2"/>
  <c r="E358611" i="2"/>
  <c r="E358612" i="2"/>
  <c r="E358613" i="2"/>
  <c r="E358614" i="2"/>
  <c r="E358615" i="2"/>
  <c r="E358616" i="2"/>
  <c r="E358617" i="2"/>
  <c r="E358618" i="2"/>
  <c r="E358619" i="2"/>
  <c r="E358620" i="2"/>
  <c r="E358621" i="2"/>
  <c r="E358622" i="2"/>
  <c r="E358623" i="2"/>
  <c r="E358624" i="2"/>
  <c r="E358625" i="2"/>
  <c r="E358626" i="2"/>
  <c r="E358627" i="2"/>
  <c r="E358628" i="2"/>
  <c r="E358629" i="2"/>
  <c r="E358630" i="2"/>
  <c r="E358631" i="2"/>
  <c r="E358632" i="2"/>
  <c r="E358633" i="2"/>
  <c r="E358634" i="2"/>
  <c r="E358635" i="2"/>
  <c r="E358636" i="2"/>
  <c r="E358637" i="2"/>
  <c r="E358638" i="2"/>
  <c r="E358639" i="2"/>
  <c r="E358640" i="2"/>
  <c r="E358641" i="2"/>
  <c r="E358642" i="2"/>
  <c r="E358643" i="2"/>
  <c r="E358644" i="2"/>
  <c r="E358645" i="2"/>
  <c r="E358646" i="2"/>
  <c r="E358647" i="2"/>
  <c r="E358648" i="2"/>
  <c r="E358649" i="2"/>
  <c r="E358650" i="2"/>
  <c r="E358651" i="2"/>
  <c r="E358652" i="2"/>
  <c r="E358653" i="2"/>
  <c r="E358654" i="2"/>
  <c r="E358655" i="2"/>
  <c r="E358656" i="2"/>
  <c r="E358657" i="2"/>
  <c r="E358658" i="2"/>
  <c r="E358659" i="2"/>
  <c r="E358660" i="2"/>
  <c r="E358661" i="2"/>
  <c r="E358662" i="2"/>
  <c r="E358663" i="2"/>
  <c r="E358664" i="2"/>
  <c r="E358665" i="2"/>
  <c r="E358666" i="2"/>
  <c r="E358667" i="2"/>
  <c r="E358668" i="2"/>
  <c r="E358669" i="2"/>
  <c r="E358670" i="2"/>
  <c r="E358671" i="2"/>
  <c r="E358672" i="2"/>
  <c r="E358673" i="2"/>
  <c r="E358674" i="2"/>
  <c r="E358675" i="2"/>
  <c r="E358676" i="2"/>
  <c r="E358677" i="2"/>
  <c r="E358678" i="2"/>
  <c r="E358679" i="2"/>
  <c r="E358680" i="2"/>
  <c r="E358681" i="2"/>
  <c r="E358682" i="2"/>
  <c r="E358683" i="2"/>
  <c r="E358684" i="2"/>
  <c r="E358685" i="2"/>
  <c r="E358686" i="2"/>
  <c r="E358687" i="2"/>
  <c r="E358688" i="2"/>
  <c r="E358689" i="2"/>
  <c r="E358690" i="2"/>
  <c r="E358691" i="2"/>
  <c r="E358692" i="2"/>
  <c r="E358693" i="2"/>
  <c r="E358694" i="2"/>
  <c r="E358695" i="2"/>
  <c r="E358696" i="2"/>
  <c r="E358697" i="2"/>
  <c r="E358698" i="2"/>
  <c r="E358699" i="2"/>
  <c r="E358700" i="2"/>
  <c r="E358701" i="2"/>
  <c r="E358702" i="2"/>
  <c r="E358703" i="2"/>
  <c r="E358704" i="2"/>
  <c r="E358705" i="2"/>
  <c r="E358706" i="2"/>
  <c r="E358707" i="2"/>
  <c r="E358708" i="2"/>
  <c r="E358709" i="2"/>
  <c r="E358710" i="2"/>
  <c r="E358711" i="2"/>
  <c r="E358712" i="2"/>
  <c r="E358713" i="2"/>
  <c r="E358714" i="2"/>
  <c r="E358715" i="2"/>
  <c r="E358716" i="2"/>
  <c r="E358717" i="2"/>
  <c r="E358718" i="2"/>
  <c r="E358719" i="2"/>
  <c r="E358720" i="2"/>
  <c r="E358721" i="2"/>
  <c r="E358722" i="2"/>
  <c r="E358723" i="2"/>
  <c r="E358724" i="2"/>
  <c r="E358725" i="2"/>
  <c r="E358726" i="2"/>
  <c r="E358727" i="2"/>
  <c r="E358728" i="2"/>
  <c r="E358729" i="2"/>
  <c r="E358730" i="2"/>
  <c r="E358731" i="2"/>
  <c r="E358732" i="2"/>
  <c r="E358733" i="2"/>
  <c r="E358734" i="2"/>
  <c r="E358735" i="2"/>
  <c r="E358736" i="2"/>
  <c r="E358737" i="2"/>
  <c r="E358738" i="2"/>
  <c r="E358739" i="2"/>
  <c r="E358740" i="2"/>
  <c r="E358741" i="2"/>
  <c r="E358742" i="2"/>
  <c r="E358743" i="2"/>
  <c r="E358744" i="2"/>
  <c r="E358745" i="2"/>
  <c r="E358746" i="2"/>
  <c r="E358747" i="2"/>
  <c r="E358748" i="2"/>
  <c r="E358749" i="2"/>
  <c r="E358750" i="2"/>
  <c r="E358751" i="2"/>
  <c r="E358752" i="2"/>
  <c r="E358753" i="2"/>
  <c r="E358754" i="2"/>
  <c r="E358755" i="2"/>
  <c r="E358756" i="2"/>
  <c r="E358757" i="2"/>
  <c r="E358758" i="2"/>
  <c r="E358759" i="2"/>
  <c r="E358760" i="2"/>
  <c r="E358761" i="2"/>
  <c r="E358762" i="2"/>
  <c r="E358763" i="2"/>
  <c r="E358764" i="2"/>
  <c r="E358765" i="2"/>
  <c r="E358766" i="2"/>
  <c r="E358767" i="2"/>
  <c r="E358768" i="2"/>
  <c r="E358769" i="2"/>
  <c r="E358770" i="2"/>
  <c r="E358771" i="2"/>
  <c r="E358772" i="2"/>
  <c r="E358773" i="2"/>
  <c r="E358774" i="2"/>
  <c r="E358775" i="2"/>
  <c r="E358776" i="2"/>
  <c r="E358777" i="2"/>
  <c r="E358778" i="2"/>
  <c r="E358779" i="2"/>
  <c r="E358780" i="2"/>
  <c r="E358781" i="2"/>
  <c r="E358782" i="2"/>
  <c r="E358783" i="2"/>
  <c r="E358784" i="2"/>
  <c r="E358785" i="2"/>
  <c r="E358786" i="2"/>
  <c r="E358787" i="2"/>
  <c r="E358788" i="2"/>
  <c r="E358789" i="2"/>
  <c r="E358790" i="2"/>
  <c r="E358791" i="2"/>
  <c r="E358792" i="2"/>
  <c r="E358793" i="2"/>
  <c r="E358794" i="2"/>
  <c r="E358795" i="2"/>
  <c r="E358796" i="2"/>
  <c r="E358797" i="2"/>
  <c r="E358798" i="2"/>
  <c r="E358799" i="2"/>
  <c r="E358800" i="2"/>
  <c r="E358801" i="2"/>
  <c r="E358802" i="2"/>
  <c r="E358803" i="2"/>
  <c r="E358804" i="2"/>
  <c r="E358805" i="2"/>
  <c r="E358806" i="2"/>
  <c r="E358807" i="2"/>
  <c r="E358808" i="2"/>
  <c r="E358809" i="2"/>
  <c r="E358810" i="2"/>
  <c r="E358811" i="2"/>
  <c r="E358812" i="2"/>
  <c r="E358813" i="2"/>
  <c r="E358814" i="2"/>
  <c r="E358815" i="2"/>
  <c r="E358816" i="2"/>
  <c r="E358817" i="2"/>
  <c r="E358818" i="2"/>
  <c r="E358819" i="2"/>
  <c r="E358820" i="2"/>
  <c r="E358821" i="2"/>
  <c r="E358822" i="2"/>
  <c r="E358823" i="2"/>
  <c r="E358824" i="2"/>
  <c r="E358825" i="2"/>
  <c r="E358826" i="2"/>
  <c r="E358827" i="2"/>
  <c r="E358828" i="2"/>
  <c r="E358829" i="2"/>
  <c r="E358830" i="2"/>
  <c r="E358831" i="2"/>
  <c r="E358832" i="2"/>
  <c r="E358833" i="2"/>
  <c r="E358834" i="2"/>
  <c r="E358835" i="2"/>
  <c r="E358836" i="2"/>
  <c r="E358837" i="2"/>
  <c r="E358838" i="2"/>
  <c r="E358839" i="2"/>
  <c r="E358840" i="2"/>
  <c r="E358841" i="2"/>
  <c r="E358842" i="2"/>
  <c r="E358843" i="2"/>
  <c r="E358844" i="2"/>
  <c r="E358845" i="2"/>
  <c r="E358846" i="2"/>
  <c r="E358847" i="2"/>
  <c r="E358848" i="2"/>
  <c r="E358849" i="2"/>
  <c r="E358850" i="2"/>
  <c r="E358851" i="2"/>
  <c r="E358852" i="2"/>
  <c r="E358853" i="2"/>
  <c r="E358854" i="2"/>
  <c r="E358855" i="2"/>
  <c r="E358856" i="2"/>
  <c r="E358857" i="2"/>
  <c r="E358858" i="2"/>
  <c r="E358859" i="2"/>
  <c r="E358860" i="2"/>
  <c r="E358861" i="2"/>
  <c r="E358862" i="2"/>
  <c r="E358863" i="2"/>
  <c r="E358864" i="2"/>
  <c r="E358865" i="2"/>
  <c r="E358866" i="2"/>
  <c r="E358867" i="2"/>
  <c r="E358868" i="2"/>
  <c r="E358869" i="2"/>
  <c r="E358870" i="2"/>
  <c r="E358871" i="2"/>
  <c r="E358872" i="2"/>
  <c r="E358873" i="2"/>
  <c r="E358874" i="2"/>
  <c r="E358875" i="2"/>
  <c r="E358876" i="2"/>
  <c r="E358877" i="2"/>
  <c r="E358878" i="2"/>
  <c r="E358879" i="2"/>
  <c r="E358880" i="2"/>
  <c r="E358881" i="2"/>
  <c r="E358882" i="2"/>
  <c r="E358883" i="2"/>
  <c r="E358884" i="2"/>
  <c r="E358885" i="2"/>
  <c r="E358886" i="2"/>
  <c r="E358887" i="2"/>
  <c r="E358888" i="2"/>
  <c r="E358889" i="2"/>
  <c r="E358890" i="2"/>
  <c r="E358891" i="2"/>
  <c r="E358892" i="2"/>
  <c r="E358893" i="2"/>
  <c r="E358894" i="2"/>
  <c r="E358895" i="2"/>
  <c r="E358896" i="2"/>
  <c r="E358897" i="2"/>
  <c r="E358898" i="2"/>
  <c r="E358899" i="2"/>
  <c r="E358900" i="2"/>
  <c r="E358901" i="2"/>
  <c r="E358902" i="2"/>
  <c r="E358903" i="2"/>
  <c r="E358904" i="2"/>
  <c r="E358905" i="2"/>
  <c r="E358906" i="2"/>
  <c r="E358907" i="2"/>
  <c r="E358908" i="2"/>
  <c r="E358909" i="2"/>
  <c r="E358910" i="2"/>
  <c r="E358911" i="2"/>
  <c r="E358912" i="2"/>
  <c r="E358913" i="2"/>
  <c r="E358914" i="2"/>
  <c r="E358915" i="2"/>
  <c r="E358916" i="2"/>
  <c r="E358917" i="2"/>
  <c r="E358918" i="2"/>
  <c r="E358919" i="2"/>
  <c r="E358920" i="2"/>
  <c r="E358921" i="2"/>
  <c r="E358922" i="2"/>
  <c r="E358923" i="2"/>
  <c r="E358924" i="2"/>
  <c r="E358925" i="2"/>
  <c r="E358926" i="2"/>
  <c r="E358927" i="2"/>
  <c r="E358928" i="2"/>
  <c r="E358929" i="2"/>
  <c r="E358930" i="2"/>
  <c r="E358931" i="2"/>
  <c r="E358932" i="2"/>
  <c r="E358933" i="2"/>
  <c r="E358934" i="2"/>
  <c r="E358935" i="2"/>
  <c r="E358936" i="2"/>
  <c r="E358937" i="2"/>
  <c r="E358938" i="2"/>
  <c r="E358939" i="2"/>
  <c r="E358940" i="2"/>
  <c r="E358941" i="2"/>
  <c r="E358942" i="2"/>
  <c r="E358943" i="2"/>
  <c r="E358944" i="2"/>
  <c r="E358945" i="2"/>
  <c r="E358946" i="2"/>
  <c r="E358947" i="2"/>
  <c r="E358948" i="2"/>
  <c r="E358949" i="2"/>
  <c r="E358950" i="2"/>
  <c r="E358951" i="2"/>
  <c r="E358952" i="2"/>
  <c r="E358953" i="2"/>
  <c r="E358954" i="2"/>
  <c r="E358955" i="2"/>
  <c r="E358956" i="2"/>
  <c r="E358957" i="2"/>
  <c r="E358958" i="2"/>
  <c r="E358959" i="2"/>
  <c r="E358960" i="2"/>
  <c r="E358961" i="2"/>
  <c r="E358962" i="2"/>
  <c r="E358963" i="2"/>
  <c r="E358964" i="2"/>
  <c r="E358965" i="2"/>
  <c r="E358966" i="2"/>
  <c r="E358967" i="2"/>
  <c r="E358968" i="2"/>
  <c r="E358969" i="2"/>
  <c r="E358970" i="2"/>
  <c r="E358971" i="2"/>
  <c r="E358972" i="2"/>
  <c r="E358973" i="2"/>
  <c r="E358974" i="2"/>
  <c r="E358975" i="2"/>
  <c r="E358976" i="2"/>
  <c r="E358977" i="2"/>
  <c r="E358978" i="2"/>
  <c r="E358979" i="2"/>
  <c r="E358980" i="2"/>
  <c r="E358981" i="2"/>
  <c r="E358982" i="2"/>
  <c r="E358983" i="2"/>
  <c r="E358984" i="2"/>
  <c r="E358985" i="2"/>
  <c r="E358986" i="2"/>
  <c r="E358987" i="2"/>
  <c r="E358988" i="2"/>
  <c r="E358989" i="2"/>
  <c r="E358990" i="2"/>
  <c r="E358991" i="2"/>
  <c r="E358992" i="2"/>
  <c r="E358993" i="2"/>
  <c r="E358994" i="2"/>
  <c r="E358995" i="2"/>
  <c r="E358996" i="2"/>
  <c r="E358997" i="2"/>
  <c r="E358998" i="2"/>
  <c r="E358999" i="2"/>
  <c r="E359000" i="2"/>
  <c r="E359001" i="2"/>
  <c r="E359002" i="2"/>
  <c r="E359003" i="2"/>
  <c r="E359004" i="2"/>
  <c r="E359005" i="2"/>
  <c r="E359006" i="2"/>
  <c r="E359007" i="2"/>
  <c r="E359008" i="2"/>
  <c r="E359009" i="2"/>
  <c r="E359010" i="2"/>
  <c r="E359011" i="2"/>
  <c r="E359012" i="2"/>
  <c r="E359013" i="2"/>
  <c r="E359014" i="2"/>
  <c r="E359015" i="2"/>
  <c r="E359016" i="2"/>
  <c r="E359017" i="2"/>
  <c r="E359018" i="2"/>
  <c r="E359019" i="2"/>
  <c r="E359020" i="2"/>
  <c r="E359021" i="2"/>
  <c r="E359022" i="2"/>
  <c r="E359023" i="2"/>
  <c r="E359024" i="2"/>
  <c r="E359025" i="2"/>
  <c r="E359026" i="2"/>
  <c r="E359027" i="2"/>
  <c r="E359028" i="2"/>
  <c r="E359029" i="2"/>
  <c r="E359030" i="2"/>
  <c r="E359031" i="2"/>
  <c r="E359032" i="2"/>
  <c r="E359033" i="2"/>
  <c r="E359034" i="2"/>
  <c r="E359035" i="2"/>
  <c r="E359036" i="2"/>
  <c r="E359037" i="2"/>
  <c r="E359038" i="2"/>
  <c r="E359039" i="2"/>
  <c r="E359040" i="2"/>
  <c r="E359041" i="2"/>
  <c r="E359042" i="2"/>
  <c r="E359043" i="2"/>
  <c r="E359044" i="2"/>
  <c r="E359045" i="2"/>
  <c r="E359046" i="2"/>
  <c r="E359047" i="2"/>
  <c r="E359048" i="2"/>
  <c r="E359049" i="2"/>
  <c r="E359050" i="2"/>
  <c r="E359051" i="2"/>
  <c r="E359052" i="2"/>
  <c r="E359053" i="2"/>
  <c r="E359054" i="2"/>
  <c r="E359055" i="2"/>
  <c r="E359056" i="2"/>
  <c r="E359057" i="2"/>
  <c r="E359058" i="2"/>
  <c r="E359059" i="2"/>
  <c r="E359060" i="2"/>
  <c r="E359061" i="2"/>
  <c r="E359062" i="2"/>
  <c r="E359063" i="2"/>
  <c r="E359064" i="2"/>
  <c r="E359065" i="2"/>
  <c r="E359066" i="2"/>
  <c r="E359067" i="2"/>
  <c r="E359068" i="2"/>
  <c r="E359069" i="2"/>
  <c r="E359070" i="2"/>
  <c r="E359071" i="2"/>
  <c r="E359072" i="2"/>
  <c r="E359073" i="2"/>
  <c r="E359074" i="2"/>
  <c r="E359075" i="2"/>
  <c r="E359076" i="2"/>
  <c r="E359077" i="2"/>
  <c r="E359078" i="2"/>
  <c r="E359079" i="2"/>
  <c r="E359080" i="2"/>
  <c r="E359081" i="2"/>
  <c r="E359082" i="2"/>
  <c r="E359083" i="2"/>
  <c r="E359084" i="2"/>
  <c r="E359085" i="2"/>
  <c r="E359086" i="2"/>
  <c r="E359087" i="2"/>
  <c r="E359088" i="2"/>
  <c r="E359089" i="2"/>
  <c r="E359090" i="2"/>
  <c r="E359091" i="2"/>
  <c r="E359092" i="2"/>
  <c r="E359093" i="2"/>
  <c r="E359094" i="2"/>
  <c r="E359095" i="2"/>
  <c r="E359096" i="2"/>
  <c r="E359097" i="2"/>
  <c r="E359098" i="2"/>
  <c r="E359099" i="2"/>
  <c r="E359100" i="2"/>
  <c r="E359101" i="2"/>
  <c r="E359102" i="2"/>
  <c r="E359103" i="2"/>
  <c r="E359104" i="2"/>
  <c r="E359105" i="2"/>
  <c r="E359106" i="2"/>
  <c r="E359107" i="2"/>
  <c r="E359108" i="2"/>
  <c r="E359109" i="2"/>
  <c r="E359110" i="2"/>
  <c r="E359111" i="2"/>
  <c r="E359112" i="2"/>
  <c r="E359113" i="2"/>
  <c r="E359114" i="2"/>
  <c r="E359115" i="2"/>
  <c r="E359116" i="2"/>
  <c r="E359117" i="2"/>
  <c r="E359118" i="2"/>
  <c r="E359119" i="2"/>
  <c r="E359120" i="2"/>
  <c r="E359121" i="2"/>
  <c r="E359122" i="2"/>
  <c r="E359123" i="2"/>
  <c r="E359124" i="2"/>
  <c r="E359125" i="2"/>
  <c r="E359126" i="2"/>
  <c r="E359127" i="2"/>
  <c r="E359128" i="2"/>
  <c r="E359129" i="2"/>
  <c r="E359130" i="2"/>
  <c r="E359131" i="2"/>
  <c r="E359132" i="2"/>
  <c r="E359133" i="2"/>
  <c r="E359134" i="2"/>
  <c r="E359135" i="2"/>
  <c r="E359136" i="2"/>
  <c r="E359137" i="2"/>
  <c r="E359138" i="2"/>
  <c r="E359139" i="2"/>
  <c r="E359140" i="2"/>
  <c r="E359141" i="2"/>
  <c r="E359142" i="2"/>
  <c r="E359143" i="2"/>
  <c r="E359144" i="2"/>
  <c r="E359145" i="2"/>
  <c r="E359146" i="2"/>
  <c r="E359147" i="2"/>
  <c r="E359148" i="2"/>
  <c r="E359149" i="2"/>
  <c r="E359150" i="2"/>
  <c r="E359151" i="2"/>
  <c r="E359152" i="2"/>
  <c r="E359153" i="2"/>
  <c r="E359154" i="2"/>
  <c r="E359155" i="2"/>
  <c r="E359156" i="2"/>
  <c r="E359157" i="2"/>
  <c r="E359158" i="2"/>
  <c r="E359159" i="2"/>
  <c r="E359160" i="2"/>
  <c r="E359161" i="2"/>
  <c r="E359162" i="2"/>
  <c r="E359163" i="2"/>
  <c r="E359164" i="2"/>
  <c r="E359165" i="2"/>
  <c r="E359166" i="2"/>
  <c r="E359167" i="2"/>
  <c r="E359168" i="2"/>
  <c r="E359169" i="2"/>
  <c r="E359170" i="2"/>
  <c r="E359171" i="2"/>
  <c r="E359172" i="2"/>
  <c r="E359173" i="2"/>
  <c r="E359174" i="2"/>
  <c r="E359175" i="2"/>
  <c r="E359176" i="2"/>
  <c r="E359177" i="2"/>
  <c r="E359178" i="2"/>
  <c r="E359179" i="2"/>
  <c r="E359180" i="2"/>
  <c r="E359181" i="2"/>
  <c r="E359182" i="2"/>
  <c r="E359183" i="2"/>
  <c r="E359184" i="2"/>
  <c r="E359185" i="2"/>
  <c r="E359186" i="2"/>
  <c r="E359187" i="2"/>
  <c r="E359188" i="2"/>
  <c r="E359189" i="2"/>
  <c r="E359190" i="2"/>
  <c r="E359191" i="2"/>
  <c r="E359192" i="2"/>
  <c r="E359193" i="2"/>
  <c r="E359194" i="2"/>
  <c r="E359195" i="2"/>
  <c r="E359196" i="2"/>
  <c r="E359197" i="2"/>
  <c r="E359198" i="2"/>
  <c r="E359199" i="2"/>
  <c r="E359200" i="2"/>
  <c r="E359201" i="2"/>
  <c r="E359202" i="2"/>
  <c r="E359203" i="2"/>
  <c r="E359204" i="2"/>
  <c r="E359205" i="2"/>
  <c r="E359206" i="2"/>
  <c r="E359207" i="2"/>
  <c r="E359208" i="2"/>
  <c r="E359209" i="2"/>
  <c r="E359210" i="2"/>
  <c r="E359211" i="2"/>
  <c r="E359212" i="2"/>
  <c r="E359213" i="2"/>
  <c r="E359214" i="2"/>
  <c r="E359215" i="2"/>
  <c r="E359216" i="2"/>
  <c r="E359217" i="2"/>
  <c r="E359218" i="2"/>
  <c r="E359219" i="2"/>
  <c r="E359220" i="2"/>
  <c r="E359221" i="2"/>
  <c r="E359222" i="2"/>
  <c r="E359223" i="2"/>
  <c r="E359224" i="2"/>
  <c r="E359225" i="2"/>
  <c r="E359226" i="2"/>
  <c r="E359227" i="2"/>
  <c r="E359228" i="2"/>
  <c r="E359229" i="2"/>
  <c r="E359230" i="2"/>
  <c r="E359231" i="2"/>
  <c r="E359232" i="2"/>
  <c r="E359233" i="2"/>
  <c r="E359234" i="2"/>
  <c r="E359235" i="2"/>
  <c r="E359236" i="2"/>
  <c r="E359237" i="2"/>
  <c r="E359238" i="2"/>
  <c r="E359239" i="2"/>
  <c r="E359240" i="2"/>
  <c r="E359241" i="2"/>
  <c r="E359242" i="2"/>
  <c r="E359243" i="2"/>
  <c r="E359244" i="2"/>
  <c r="E359245" i="2"/>
  <c r="E359246" i="2"/>
  <c r="E359247" i="2"/>
  <c r="E359248" i="2"/>
  <c r="E359249" i="2"/>
  <c r="E359250" i="2"/>
  <c r="E359251" i="2"/>
  <c r="E359252" i="2"/>
  <c r="E359253" i="2"/>
  <c r="E359254" i="2"/>
  <c r="E359255" i="2"/>
  <c r="E359256" i="2"/>
  <c r="E359257" i="2"/>
  <c r="E359258" i="2"/>
  <c r="E359259" i="2"/>
  <c r="E359260" i="2"/>
  <c r="E359261" i="2"/>
  <c r="E359262" i="2"/>
  <c r="E359263" i="2"/>
  <c r="E359264" i="2"/>
  <c r="E359265" i="2"/>
  <c r="E359266" i="2"/>
  <c r="E359267" i="2"/>
  <c r="E359268" i="2"/>
  <c r="E359269" i="2"/>
  <c r="E359270" i="2"/>
  <c r="E359271" i="2"/>
  <c r="E359272" i="2"/>
  <c r="E359273" i="2"/>
  <c r="E359274" i="2"/>
  <c r="E359275" i="2"/>
  <c r="E359276" i="2"/>
  <c r="E359277" i="2"/>
  <c r="E359278" i="2"/>
  <c r="E359279" i="2"/>
  <c r="E359280" i="2"/>
  <c r="E359281" i="2"/>
  <c r="E359282" i="2"/>
  <c r="E359283" i="2"/>
  <c r="E359284" i="2"/>
  <c r="E359285" i="2"/>
  <c r="E359286" i="2"/>
  <c r="E359287" i="2"/>
  <c r="E359288" i="2"/>
  <c r="E359289" i="2"/>
  <c r="E359290" i="2"/>
  <c r="E359291" i="2"/>
  <c r="E359292" i="2"/>
  <c r="E359293" i="2"/>
  <c r="E359294" i="2"/>
  <c r="E359295" i="2"/>
  <c r="E359296" i="2"/>
  <c r="E359297" i="2"/>
  <c r="E359298" i="2"/>
  <c r="E359299" i="2"/>
  <c r="E359300" i="2"/>
  <c r="E359301" i="2"/>
  <c r="E359302" i="2"/>
  <c r="E359303" i="2"/>
  <c r="E359304" i="2"/>
  <c r="E359305" i="2"/>
  <c r="E359306" i="2"/>
  <c r="E359307" i="2"/>
  <c r="E359308" i="2"/>
  <c r="E359309" i="2"/>
  <c r="E359310" i="2"/>
  <c r="E359311" i="2"/>
  <c r="E359312" i="2"/>
  <c r="E359313" i="2"/>
  <c r="E359314" i="2"/>
  <c r="E359315" i="2"/>
  <c r="E359316" i="2"/>
  <c r="E359317" i="2"/>
  <c r="E359318" i="2"/>
  <c r="E359319" i="2"/>
  <c r="E359320" i="2"/>
  <c r="E359321" i="2"/>
  <c r="E359322" i="2"/>
  <c r="E359323" i="2"/>
  <c r="E359324" i="2"/>
  <c r="E359325" i="2"/>
  <c r="E359326" i="2"/>
  <c r="E359327" i="2"/>
  <c r="E359328" i="2"/>
  <c r="E359329" i="2"/>
  <c r="E359330" i="2"/>
  <c r="E359331" i="2"/>
  <c r="E359332" i="2"/>
  <c r="E359333" i="2"/>
  <c r="E359334" i="2"/>
  <c r="E359335" i="2"/>
  <c r="E359336" i="2"/>
  <c r="E359337" i="2"/>
  <c r="E359338" i="2"/>
  <c r="E359339" i="2"/>
  <c r="E359340" i="2"/>
  <c r="E359341" i="2"/>
  <c r="E359342" i="2"/>
  <c r="E359343" i="2"/>
  <c r="E359344" i="2"/>
  <c r="E359345" i="2"/>
  <c r="E359346" i="2"/>
  <c r="E359347" i="2"/>
  <c r="E359348" i="2"/>
  <c r="E359349" i="2"/>
  <c r="E359350" i="2"/>
  <c r="E359351" i="2"/>
  <c r="E359352" i="2"/>
  <c r="E359353" i="2"/>
  <c r="E359354" i="2"/>
  <c r="E359355" i="2"/>
  <c r="E359356" i="2"/>
  <c r="E359357" i="2"/>
  <c r="E359358" i="2"/>
  <c r="E359359" i="2"/>
  <c r="E359360" i="2"/>
  <c r="E359361" i="2"/>
  <c r="E359362" i="2"/>
  <c r="E359363" i="2"/>
  <c r="E359364" i="2"/>
  <c r="E359365" i="2"/>
  <c r="E359366" i="2"/>
  <c r="E359367" i="2"/>
  <c r="E359368" i="2"/>
  <c r="E359369" i="2"/>
  <c r="E359370" i="2"/>
  <c r="E359371" i="2"/>
  <c r="E359372" i="2"/>
  <c r="E359373" i="2"/>
  <c r="E359374" i="2"/>
  <c r="E359375" i="2"/>
  <c r="E359376" i="2"/>
  <c r="E359377" i="2"/>
  <c r="E359378" i="2"/>
  <c r="E359379" i="2"/>
  <c r="E359380" i="2"/>
  <c r="E359381" i="2"/>
  <c r="E359382" i="2"/>
  <c r="E359383" i="2"/>
  <c r="E359384" i="2"/>
  <c r="E359385" i="2"/>
  <c r="E359386" i="2"/>
  <c r="E359387" i="2"/>
  <c r="E359388" i="2"/>
  <c r="E359389" i="2"/>
  <c r="E359390" i="2"/>
  <c r="E359391" i="2"/>
  <c r="E359392" i="2"/>
  <c r="E359393" i="2"/>
  <c r="E359394" i="2"/>
  <c r="E359395" i="2"/>
  <c r="E359396" i="2"/>
  <c r="E359397" i="2"/>
  <c r="E359398" i="2"/>
  <c r="E359399" i="2"/>
  <c r="E359400" i="2"/>
  <c r="E359401" i="2"/>
  <c r="E359402" i="2"/>
  <c r="E359403" i="2"/>
  <c r="E359404" i="2"/>
  <c r="E359405" i="2"/>
  <c r="E359406" i="2"/>
  <c r="E359407" i="2"/>
  <c r="E359408" i="2"/>
  <c r="E359409" i="2"/>
  <c r="E359410" i="2"/>
  <c r="E359411" i="2"/>
  <c r="E359412" i="2"/>
  <c r="E359413" i="2"/>
  <c r="E359414" i="2"/>
  <c r="E359415" i="2"/>
  <c r="E359416" i="2"/>
  <c r="E359417" i="2"/>
  <c r="E359418" i="2"/>
  <c r="E359419" i="2"/>
  <c r="E359420" i="2"/>
  <c r="E359421" i="2"/>
  <c r="E359422" i="2"/>
  <c r="E359423" i="2"/>
  <c r="E359424" i="2"/>
  <c r="E359425" i="2"/>
  <c r="E359426" i="2"/>
  <c r="E359427" i="2"/>
  <c r="E359428" i="2"/>
  <c r="E359429" i="2"/>
  <c r="E359430" i="2"/>
  <c r="E359431" i="2"/>
  <c r="E359432" i="2"/>
  <c r="E359433" i="2"/>
  <c r="E359434" i="2"/>
  <c r="E359435" i="2"/>
  <c r="E359436" i="2"/>
  <c r="E359437" i="2"/>
  <c r="E359438" i="2"/>
  <c r="E359439" i="2"/>
  <c r="E359440" i="2"/>
  <c r="E359441" i="2"/>
  <c r="E359442" i="2"/>
  <c r="E359443" i="2"/>
  <c r="E359444" i="2"/>
  <c r="E359445" i="2"/>
  <c r="E359446" i="2"/>
  <c r="E359447" i="2"/>
  <c r="E359448" i="2"/>
  <c r="E359449" i="2"/>
  <c r="E359450" i="2"/>
  <c r="E359451" i="2"/>
  <c r="E359452" i="2"/>
  <c r="E359453" i="2"/>
  <c r="E359454" i="2"/>
  <c r="E359455" i="2"/>
  <c r="E359456" i="2"/>
  <c r="E359457" i="2"/>
  <c r="E359458" i="2"/>
  <c r="E359459" i="2"/>
  <c r="E359460" i="2"/>
  <c r="E359461" i="2"/>
  <c r="E359462" i="2"/>
  <c r="E359463" i="2"/>
  <c r="E359464" i="2"/>
  <c r="E359465" i="2"/>
  <c r="E359466" i="2"/>
  <c r="E359467" i="2"/>
  <c r="E359468" i="2"/>
  <c r="E359469" i="2"/>
  <c r="E359470" i="2"/>
  <c r="E359471" i="2"/>
  <c r="E359472" i="2"/>
  <c r="E359473" i="2"/>
  <c r="E359474" i="2"/>
  <c r="E359475" i="2"/>
  <c r="E359476" i="2"/>
  <c r="E359477" i="2"/>
  <c r="E359478" i="2"/>
  <c r="E359479" i="2"/>
  <c r="E359480" i="2"/>
  <c r="E359481" i="2"/>
  <c r="E359482" i="2"/>
  <c r="E359483" i="2"/>
  <c r="E359484" i="2"/>
  <c r="E359485" i="2"/>
  <c r="E359486" i="2"/>
  <c r="E359487" i="2"/>
  <c r="E359488" i="2"/>
  <c r="E359489" i="2"/>
  <c r="E359490" i="2"/>
  <c r="E359491" i="2"/>
  <c r="E359492" i="2"/>
  <c r="E359493" i="2"/>
  <c r="E359494" i="2"/>
  <c r="E359495" i="2"/>
  <c r="E359496" i="2"/>
  <c r="E359497" i="2"/>
  <c r="E359498" i="2"/>
  <c r="E359499" i="2"/>
  <c r="E359500" i="2"/>
  <c r="E359501" i="2"/>
  <c r="E359502" i="2"/>
  <c r="E359503" i="2"/>
  <c r="E359504" i="2"/>
  <c r="E359505" i="2"/>
  <c r="E359506" i="2"/>
  <c r="E359507" i="2"/>
  <c r="E359508" i="2"/>
  <c r="E359509" i="2"/>
  <c r="E359510" i="2"/>
  <c r="E359511" i="2"/>
  <c r="E359512" i="2"/>
  <c r="E359513" i="2"/>
  <c r="E359514" i="2"/>
  <c r="E359515" i="2"/>
  <c r="E359516" i="2"/>
  <c r="E359517" i="2"/>
  <c r="E359518" i="2"/>
  <c r="E359519" i="2"/>
  <c r="E359520" i="2"/>
  <c r="E359521" i="2"/>
  <c r="E359522" i="2"/>
  <c r="E359523" i="2"/>
  <c r="E359524" i="2"/>
  <c r="E359525" i="2"/>
  <c r="E359526" i="2"/>
  <c r="E359527" i="2"/>
  <c r="E359528" i="2"/>
  <c r="E359529" i="2"/>
  <c r="E359530" i="2"/>
  <c r="E359531" i="2"/>
  <c r="E359532" i="2"/>
  <c r="E359533" i="2"/>
  <c r="E359534" i="2"/>
  <c r="E359535" i="2"/>
  <c r="E359536" i="2"/>
  <c r="E359537" i="2"/>
  <c r="E359538" i="2"/>
  <c r="E359539" i="2"/>
  <c r="E359540" i="2"/>
  <c r="E359541" i="2"/>
  <c r="E359542" i="2"/>
  <c r="E359543" i="2"/>
  <c r="E359544" i="2"/>
  <c r="E359545" i="2"/>
  <c r="E359546" i="2"/>
  <c r="E359547" i="2"/>
  <c r="E359548" i="2"/>
  <c r="E359549" i="2"/>
  <c r="E359550" i="2"/>
  <c r="E359551" i="2"/>
  <c r="E359552" i="2"/>
  <c r="E359553" i="2"/>
  <c r="E359554" i="2"/>
  <c r="E359555" i="2"/>
  <c r="E359556" i="2"/>
  <c r="E359557" i="2"/>
  <c r="E359558" i="2"/>
  <c r="E359559" i="2"/>
  <c r="E359560" i="2"/>
  <c r="E359561" i="2"/>
  <c r="E359562" i="2"/>
  <c r="E359563" i="2"/>
  <c r="E359564" i="2"/>
  <c r="E359565" i="2"/>
  <c r="E359566" i="2"/>
  <c r="E359567" i="2"/>
  <c r="E359568" i="2"/>
  <c r="E359569" i="2"/>
  <c r="E359570" i="2"/>
  <c r="E359571" i="2"/>
  <c r="E359572" i="2"/>
  <c r="E359573" i="2"/>
  <c r="E359574" i="2"/>
  <c r="E359575" i="2"/>
  <c r="E359576" i="2"/>
  <c r="E359577" i="2"/>
  <c r="E359578" i="2"/>
  <c r="E359579" i="2"/>
  <c r="E359580" i="2"/>
  <c r="E359581" i="2"/>
  <c r="E359582" i="2"/>
  <c r="E359583" i="2"/>
  <c r="E359584" i="2"/>
  <c r="E359585" i="2"/>
  <c r="E359586" i="2"/>
  <c r="E359587" i="2"/>
  <c r="E359588" i="2"/>
  <c r="E359589" i="2"/>
  <c r="E359590" i="2"/>
  <c r="E359591" i="2"/>
  <c r="E359592" i="2"/>
  <c r="E359593" i="2"/>
  <c r="E359594" i="2"/>
  <c r="E359595" i="2"/>
  <c r="E359596" i="2"/>
  <c r="E359597" i="2"/>
  <c r="E359598" i="2"/>
  <c r="E359599" i="2"/>
  <c r="E359600" i="2"/>
  <c r="E359601" i="2"/>
  <c r="E359602" i="2"/>
  <c r="E359603" i="2"/>
  <c r="E359604" i="2"/>
  <c r="E359605" i="2"/>
  <c r="E359606" i="2"/>
  <c r="E359607" i="2"/>
  <c r="E359608" i="2"/>
  <c r="E359609" i="2"/>
  <c r="E359610" i="2"/>
  <c r="E359611" i="2"/>
  <c r="E359612" i="2"/>
  <c r="E359613" i="2"/>
  <c r="E359614" i="2"/>
  <c r="E359615" i="2"/>
  <c r="E359616" i="2"/>
  <c r="E359617" i="2"/>
  <c r="E359618" i="2"/>
  <c r="E359619" i="2"/>
  <c r="E359620" i="2"/>
  <c r="E359621" i="2"/>
  <c r="E359622" i="2"/>
  <c r="E359623" i="2"/>
  <c r="E359624" i="2"/>
  <c r="E359625" i="2"/>
  <c r="E359626" i="2"/>
  <c r="E359627" i="2"/>
  <c r="E359628" i="2"/>
  <c r="E359629" i="2"/>
  <c r="E359630" i="2"/>
  <c r="E359631" i="2"/>
  <c r="E359632" i="2"/>
  <c r="E359633" i="2"/>
  <c r="E359634" i="2"/>
  <c r="E359635" i="2"/>
  <c r="E359636" i="2"/>
  <c r="E359637" i="2"/>
  <c r="E359638" i="2"/>
  <c r="E359639" i="2"/>
  <c r="E359640" i="2"/>
  <c r="E359641" i="2"/>
  <c r="E359642" i="2"/>
  <c r="E359643" i="2"/>
  <c r="E359644" i="2"/>
  <c r="E359645" i="2"/>
  <c r="E359646" i="2"/>
  <c r="E359647" i="2"/>
  <c r="E359648" i="2"/>
  <c r="E359649" i="2"/>
  <c r="E359650" i="2"/>
  <c r="E359651" i="2"/>
  <c r="E359652" i="2"/>
  <c r="E359653" i="2"/>
  <c r="E359654" i="2"/>
  <c r="E359655" i="2"/>
  <c r="E359656" i="2"/>
  <c r="E359657" i="2"/>
  <c r="E359658" i="2"/>
  <c r="E359659" i="2"/>
  <c r="E359660" i="2"/>
  <c r="E359661" i="2"/>
  <c r="E359662" i="2"/>
  <c r="E359663" i="2"/>
  <c r="E359664" i="2"/>
  <c r="E359665" i="2"/>
  <c r="E359666" i="2"/>
  <c r="E359667" i="2"/>
  <c r="E359668" i="2"/>
  <c r="E359669" i="2"/>
  <c r="E359670" i="2"/>
  <c r="E359671" i="2"/>
  <c r="E359672" i="2"/>
  <c r="E359673" i="2"/>
  <c r="E359674" i="2"/>
  <c r="E359675" i="2"/>
  <c r="E359676" i="2"/>
  <c r="E359677" i="2"/>
  <c r="E359678" i="2"/>
  <c r="E359679" i="2"/>
  <c r="E359680" i="2"/>
  <c r="E359681" i="2"/>
  <c r="E359682" i="2"/>
  <c r="E359683" i="2"/>
  <c r="E359684" i="2"/>
  <c r="E359685" i="2"/>
  <c r="E359686" i="2"/>
  <c r="E359687" i="2"/>
  <c r="E359688" i="2"/>
  <c r="E359689" i="2"/>
  <c r="E359690" i="2"/>
  <c r="E359691" i="2"/>
  <c r="E359692" i="2"/>
  <c r="E359693" i="2"/>
  <c r="E359694" i="2"/>
  <c r="E359695" i="2"/>
  <c r="E359696" i="2"/>
  <c r="E359697" i="2"/>
  <c r="E359698" i="2"/>
  <c r="E359699" i="2"/>
  <c r="E359700" i="2"/>
  <c r="E359701" i="2"/>
  <c r="E359702" i="2"/>
  <c r="E359703" i="2"/>
  <c r="E359704" i="2"/>
  <c r="E359705" i="2"/>
  <c r="E359706" i="2"/>
  <c r="E359707" i="2"/>
  <c r="E359708" i="2"/>
  <c r="E359709" i="2"/>
  <c r="E359710" i="2"/>
  <c r="E359711" i="2"/>
  <c r="E359712" i="2"/>
  <c r="E359713" i="2"/>
  <c r="E359714" i="2"/>
  <c r="E359715" i="2"/>
  <c r="E359716" i="2"/>
  <c r="E359717" i="2"/>
  <c r="E359718" i="2"/>
  <c r="E359719" i="2"/>
  <c r="E359720" i="2"/>
  <c r="E359721" i="2"/>
  <c r="E359722" i="2"/>
  <c r="E359723" i="2"/>
  <c r="E359724" i="2"/>
  <c r="E359725" i="2"/>
  <c r="E359726" i="2"/>
  <c r="E359727" i="2"/>
  <c r="E359728" i="2"/>
  <c r="E359729" i="2"/>
  <c r="E359730" i="2"/>
  <c r="E359731" i="2"/>
  <c r="E359732" i="2"/>
  <c r="E359733" i="2"/>
  <c r="E359734" i="2"/>
  <c r="E359735" i="2"/>
  <c r="E359736" i="2"/>
  <c r="E359737" i="2"/>
  <c r="E359738" i="2"/>
  <c r="E359739" i="2"/>
  <c r="E359740" i="2"/>
  <c r="E359741" i="2"/>
  <c r="E359742" i="2"/>
  <c r="E359743" i="2"/>
  <c r="E359744" i="2"/>
  <c r="E359745" i="2"/>
  <c r="E359746" i="2"/>
  <c r="E359747" i="2"/>
  <c r="E359748" i="2"/>
  <c r="E359749" i="2"/>
  <c r="E359750" i="2"/>
  <c r="E359751" i="2"/>
  <c r="E359752" i="2"/>
  <c r="E359753" i="2"/>
  <c r="E359754" i="2"/>
  <c r="E359755" i="2"/>
  <c r="E359756" i="2"/>
  <c r="E359757" i="2"/>
  <c r="E359758" i="2"/>
  <c r="E359759" i="2"/>
  <c r="E359760" i="2"/>
  <c r="E359761" i="2"/>
  <c r="E359762" i="2"/>
  <c r="E359763" i="2"/>
  <c r="E359764" i="2"/>
  <c r="E359765" i="2"/>
  <c r="E359766" i="2"/>
  <c r="E359767" i="2"/>
  <c r="E359768" i="2"/>
  <c r="E359769" i="2"/>
  <c r="E359770" i="2"/>
  <c r="E359771" i="2"/>
  <c r="E359772" i="2"/>
  <c r="E359773" i="2"/>
  <c r="E359774" i="2"/>
  <c r="E359775" i="2"/>
  <c r="E359776" i="2"/>
  <c r="E359777" i="2"/>
  <c r="E359778" i="2"/>
  <c r="E359779" i="2"/>
  <c r="E359780" i="2"/>
  <c r="E359781" i="2"/>
  <c r="E359782" i="2"/>
  <c r="E359783" i="2"/>
  <c r="E359784" i="2"/>
  <c r="E359785" i="2"/>
  <c r="E359786" i="2"/>
  <c r="E359787" i="2"/>
  <c r="E359788" i="2"/>
  <c r="E359789" i="2"/>
  <c r="E359790" i="2"/>
  <c r="E359791" i="2"/>
  <c r="E359792" i="2"/>
  <c r="E359793" i="2"/>
  <c r="E359794" i="2"/>
  <c r="E359795" i="2"/>
  <c r="E359796" i="2"/>
  <c r="E359797" i="2"/>
  <c r="E359798" i="2"/>
  <c r="E359799" i="2"/>
  <c r="E359800" i="2"/>
  <c r="E359801" i="2"/>
  <c r="E359802" i="2"/>
  <c r="E359803" i="2"/>
  <c r="E359804" i="2"/>
  <c r="E359805" i="2"/>
  <c r="E359806" i="2"/>
  <c r="E359807" i="2"/>
  <c r="E359808" i="2"/>
  <c r="E359809" i="2"/>
  <c r="E359810" i="2"/>
  <c r="E359811" i="2"/>
  <c r="E359812" i="2"/>
  <c r="E359813" i="2"/>
  <c r="E359814" i="2"/>
  <c r="E359815" i="2"/>
  <c r="E359816" i="2"/>
  <c r="E359817" i="2"/>
  <c r="E359818" i="2"/>
  <c r="E359819" i="2"/>
  <c r="E359820" i="2"/>
  <c r="E359821" i="2"/>
  <c r="E359822" i="2"/>
  <c r="E359823" i="2"/>
  <c r="E359824" i="2"/>
  <c r="E359825" i="2"/>
  <c r="E359826" i="2"/>
  <c r="E359827" i="2"/>
  <c r="E359828" i="2"/>
  <c r="E359829" i="2"/>
  <c r="E359830" i="2"/>
  <c r="E359831" i="2"/>
  <c r="E359832" i="2"/>
  <c r="E359833" i="2"/>
  <c r="E359834" i="2"/>
  <c r="E359835" i="2"/>
  <c r="E359836" i="2"/>
  <c r="E359837" i="2"/>
  <c r="E359838" i="2"/>
  <c r="E359839" i="2"/>
  <c r="E359840" i="2"/>
  <c r="E359841" i="2"/>
  <c r="E359842" i="2"/>
  <c r="E359843" i="2"/>
  <c r="E359844" i="2"/>
  <c r="E359845" i="2"/>
  <c r="E359846" i="2"/>
  <c r="E359847" i="2"/>
  <c r="E359848" i="2"/>
  <c r="E359849" i="2"/>
  <c r="E359850" i="2"/>
  <c r="E359851" i="2"/>
  <c r="E359852" i="2"/>
  <c r="E359853" i="2"/>
  <c r="E359854" i="2"/>
  <c r="E359855" i="2"/>
  <c r="E359856" i="2"/>
  <c r="E359857" i="2"/>
  <c r="E359858" i="2"/>
  <c r="E359859" i="2"/>
  <c r="E359860" i="2"/>
  <c r="E359861" i="2"/>
  <c r="E359862" i="2"/>
  <c r="E359863" i="2"/>
  <c r="E359864" i="2"/>
  <c r="E359865" i="2"/>
  <c r="E359866" i="2"/>
  <c r="E359867" i="2"/>
  <c r="E359868" i="2"/>
  <c r="E359869" i="2"/>
  <c r="E359870" i="2"/>
  <c r="E359871" i="2"/>
  <c r="E359872" i="2"/>
  <c r="E359873" i="2"/>
  <c r="E359874" i="2"/>
  <c r="E359875" i="2"/>
  <c r="E359876" i="2"/>
  <c r="E359877" i="2"/>
  <c r="E359878" i="2"/>
  <c r="E359879" i="2"/>
  <c r="E359880" i="2"/>
  <c r="E359881" i="2"/>
  <c r="E359882" i="2"/>
  <c r="E359883" i="2"/>
  <c r="E359884" i="2"/>
  <c r="E359885" i="2"/>
  <c r="E359886" i="2"/>
  <c r="E359887" i="2"/>
  <c r="E359888" i="2"/>
  <c r="E359889" i="2"/>
  <c r="E359890" i="2"/>
  <c r="E359891" i="2"/>
  <c r="E359892" i="2"/>
  <c r="E359893" i="2"/>
  <c r="E359894" i="2"/>
  <c r="E359895" i="2"/>
  <c r="E359896" i="2"/>
  <c r="E359897" i="2"/>
  <c r="E359898" i="2"/>
  <c r="E359899" i="2"/>
  <c r="E359900" i="2"/>
  <c r="E359901" i="2"/>
  <c r="E359902" i="2"/>
  <c r="E359903" i="2"/>
  <c r="E359904" i="2"/>
  <c r="E359905" i="2"/>
  <c r="E359906" i="2"/>
  <c r="E359907" i="2"/>
  <c r="E359908" i="2"/>
  <c r="E359909" i="2"/>
  <c r="E359910" i="2"/>
  <c r="E359911" i="2"/>
  <c r="E359912" i="2"/>
  <c r="E359913" i="2"/>
  <c r="E359914" i="2"/>
  <c r="E359915" i="2"/>
  <c r="E359916" i="2"/>
  <c r="E359917" i="2"/>
  <c r="E359918" i="2"/>
  <c r="E359919" i="2"/>
  <c r="E359920" i="2"/>
  <c r="E359921" i="2"/>
  <c r="E359922" i="2"/>
  <c r="E359923" i="2"/>
  <c r="E359924" i="2"/>
  <c r="E359925" i="2"/>
  <c r="E359926" i="2"/>
  <c r="E359927" i="2"/>
  <c r="E359928" i="2"/>
  <c r="E359929" i="2"/>
  <c r="E359930" i="2"/>
  <c r="E359931" i="2"/>
  <c r="E359932" i="2"/>
  <c r="E359933" i="2"/>
  <c r="E359934" i="2"/>
  <c r="E359935" i="2"/>
  <c r="E359936" i="2"/>
  <c r="E359937" i="2"/>
  <c r="E359938" i="2"/>
  <c r="E359939" i="2"/>
  <c r="E359940" i="2"/>
  <c r="E359941" i="2"/>
  <c r="E359942" i="2"/>
  <c r="E359943" i="2"/>
  <c r="E359944" i="2"/>
  <c r="E359945" i="2"/>
  <c r="E359946" i="2"/>
  <c r="E359947" i="2"/>
  <c r="E359948" i="2"/>
  <c r="E359949" i="2"/>
  <c r="E359950" i="2"/>
  <c r="E359951" i="2"/>
  <c r="E359952" i="2"/>
  <c r="E359953" i="2"/>
  <c r="E359954" i="2"/>
  <c r="E359955" i="2"/>
  <c r="E359956" i="2"/>
  <c r="E359957" i="2"/>
  <c r="E359958" i="2"/>
  <c r="E359959" i="2"/>
  <c r="E359960" i="2"/>
  <c r="E359961" i="2"/>
  <c r="E359962" i="2"/>
  <c r="E359963" i="2"/>
  <c r="E359964" i="2"/>
  <c r="E359965" i="2"/>
  <c r="E359966" i="2"/>
  <c r="E359967" i="2"/>
  <c r="E359968" i="2"/>
  <c r="E359969" i="2"/>
  <c r="E359970" i="2"/>
  <c r="E359971" i="2"/>
  <c r="E359972" i="2"/>
  <c r="E359973" i="2"/>
  <c r="E359974" i="2"/>
  <c r="E359975" i="2"/>
  <c r="E359976" i="2"/>
  <c r="E359977" i="2"/>
  <c r="E359978" i="2"/>
  <c r="E359979" i="2"/>
  <c r="E359980" i="2"/>
  <c r="E359981" i="2"/>
  <c r="E359982" i="2"/>
  <c r="E359983" i="2"/>
  <c r="E359984" i="2"/>
  <c r="E359985" i="2"/>
  <c r="E359986" i="2"/>
  <c r="E359987" i="2"/>
  <c r="E359988" i="2"/>
  <c r="E359989" i="2"/>
  <c r="E359990" i="2"/>
  <c r="E359991" i="2"/>
  <c r="E359992" i="2"/>
  <c r="E359993" i="2"/>
  <c r="E359994" i="2"/>
  <c r="E359995" i="2"/>
  <c r="E359996" i="2"/>
  <c r="E359997" i="2"/>
  <c r="E359998" i="2"/>
  <c r="E359999" i="2"/>
  <c r="E360000" i="2"/>
  <c r="E360001" i="2"/>
  <c r="E360002" i="2"/>
  <c r="E360003" i="2"/>
  <c r="E360004" i="2"/>
  <c r="E360005" i="2"/>
  <c r="E360006" i="2"/>
  <c r="E360007" i="2"/>
  <c r="E360008" i="2"/>
  <c r="E360009" i="2"/>
  <c r="E360010" i="2"/>
  <c r="E360011" i="2"/>
  <c r="E360012" i="2"/>
  <c r="E360013" i="2"/>
  <c r="E360014" i="2"/>
  <c r="E360015" i="2"/>
  <c r="E360016" i="2"/>
  <c r="E360017" i="2"/>
  <c r="E360018" i="2"/>
  <c r="E360019" i="2"/>
  <c r="E360020" i="2"/>
  <c r="E360021" i="2"/>
  <c r="E360022" i="2"/>
  <c r="E360023" i="2"/>
  <c r="E360024" i="2"/>
  <c r="E360025" i="2"/>
  <c r="E360026" i="2"/>
  <c r="E360027" i="2"/>
  <c r="E360028" i="2"/>
  <c r="E360029" i="2"/>
  <c r="E360030" i="2"/>
  <c r="E360031" i="2"/>
  <c r="E360032" i="2"/>
  <c r="E360033" i="2"/>
  <c r="E360034" i="2"/>
  <c r="E360035" i="2"/>
  <c r="E360036" i="2"/>
  <c r="E360037" i="2"/>
  <c r="E360038" i="2"/>
  <c r="E360039" i="2"/>
  <c r="E360040" i="2"/>
  <c r="E360041" i="2"/>
  <c r="E360042" i="2"/>
  <c r="E360043" i="2"/>
  <c r="E360044" i="2"/>
  <c r="E360045" i="2"/>
  <c r="E360046" i="2"/>
  <c r="E360047" i="2"/>
  <c r="E360048" i="2"/>
  <c r="E360049" i="2"/>
  <c r="E360050" i="2"/>
  <c r="E360051" i="2"/>
  <c r="E360052" i="2"/>
  <c r="E360053" i="2"/>
  <c r="E360054" i="2"/>
  <c r="E360055" i="2"/>
  <c r="E360056" i="2"/>
  <c r="E360057" i="2"/>
  <c r="E360058" i="2"/>
  <c r="E360059" i="2"/>
  <c r="E360060" i="2"/>
  <c r="E360061" i="2"/>
  <c r="E360062" i="2"/>
  <c r="E360063" i="2"/>
  <c r="E360064" i="2"/>
  <c r="E360065" i="2"/>
  <c r="E360066" i="2"/>
  <c r="E360067" i="2"/>
  <c r="E360068" i="2"/>
  <c r="E360069" i="2"/>
  <c r="E360070" i="2"/>
  <c r="E360071" i="2"/>
  <c r="E360072" i="2"/>
  <c r="E360073" i="2"/>
  <c r="E360074" i="2"/>
  <c r="E360075" i="2"/>
  <c r="E360076" i="2"/>
  <c r="E360077" i="2"/>
  <c r="E360078" i="2"/>
  <c r="E360079" i="2"/>
  <c r="E360080" i="2"/>
  <c r="E360081" i="2"/>
  <c r="E360082" i="2"/>
  <c r="E360083" i="2"/>
  <c r="E360084" i="2"/>
  <c r="E360085" i="2"/>
  <c r="E360086" i="2"/>
  <c r="E360087" i="2"/>
  <c r="E360088" i="2"/>
  <c r="E360089" i="2"/>
  <c r="E360090" i="2"/>
  <c r="E360091" i="2"/>
  <c r="E360092" i="2"/>
  <c r="E360093" i="2"/>
  <c r="E360094" i="2"/>
  <c r="E360095" i="2"/>
  <c r="E360096" i="2"/>
  <c r="E360097" i="2"/>
  <c r="E360098" i="2"/>
  <c r="E360099" i="2"/>
  <c r="E360100" i="2"/>
  <c r="E360101" i="2"/>
  <c r="E360102" i="2"/>
  <c r="E360103" i="2"/>
  <c r="E360104" i="2"/>
  <c r="E360105" i="2"/>
  <c r="E360106" i="2"/>
  <c r="E360107" i="2"/>
  <c r="E360108" i="2"/>
  <c r="E360109" i="2"/>
  <c r="E360110" i="2"/>
  <c r="E360111" i="2"/>
  <c r="E360112" i="2"/>
  <c r="E360113" i="2"/>
  <c r="E360114" i="2"/>
  <c r="E360115" i="2"/>
  <c r="E360116" i="2"/>
  <c r="E360117" i="2"/>
  <c r="E360118" i="2"/>
  <c r="E360119" i="2"/>
  <c r="E360120" i="2"/>
  <c r="E360121" i="2"/>
  <c r="E360122" i="2"/>
  <c r="E360123" i="2"/>
  <c r="E360124" i="2"/>
  <c r="E360125" i="2"/>
  <c r="E360126" i="2"/>
  <c r="E360127" i="2"/>
  <c r="E360128" i="2"/>
  <c r="E360129" i="2"/>
  <c r="E360130" i="2"/>
  <c r="E360131" i="2"/>
  <c r="E360132" i="2"/>
  <c r="E360133" i="2"/>
  <c r="E360134" i="2"/>
  <c r="E360135" i="2"/>
  <c r="E360136" i="2"/>
  <c r="E360137" i="2"/>
  <c r="E360138" i="2"/>
  <c r="E360139" i="2"/>
  <c r="E360140" i="2"/>
  <c r="E360141" i="2"/>
  <c r="E360142" i="2"/>
  <c r="E360143" i="2"/>
  <c r="E360144" i="2"/>
  <c r="E360145" i="2"/>
  <c r="E360146" i="2"/>
  <c r="E360147" i="2"/>
  <c r="E360148" i="2"/>
  <c r="E360149" i="2"/>
  <c r="E360150" i="2"/>
  <c r="E360151" i="2"/>
  <c r="E360152" i="2"/>
  <c r="E360153" i="2"/>
  <c r="E360154" i="2"/>
  <c r="E360155" i="2"/>
  <c r="E360156" i="2"/>
  <c r="E360157" i="2"/>
  <c r="E360158" i="2"/>
  <c r="E360159" i="2"/>
  <c r="E360160" i="2"/>
  <c r="E360161" i="2"/>
  <c r="E360162" i="2"/>
  <c r="E360163" i="2"/>
  <c r="E360164" i="2"/>
  <c r="E360165" i="2"/>
  <c r="E360166" i="2"/>
  <c r="E360167" i="2"/>
  <c r="E360168" i="2"/>
  <c r="E360169" i="2"/>
  <c r="E360170" i="2"/>
  <c r="E360171" i="2"/>
  <c r="E360172" i="2"/>
  <c r="E360173" i="2"/>
  <c r="E360174" i="2"/>
  <c r="E360175" i="2"/>
  <c r="E360176" i="2"/>
  <c r="E360177" i="2"/>
  <c r="E360178" i="2"/>
  <c r="E360179" i="2"/>
  <c r="E360180" i="2"/>
  <c r="E360181" i="2"/>
  <c r="E360182" i="2"/>
  <c r="E360183" i="2"/>
  <c r="E360184" i="2"/>
  <c r="E360185" i="2"/>
  <c r="E360186" i="2"/>
  <c r="E360187" i="2"/>
  <c r="E360188" i="2"/>
  <c r="E360189" i="2"/>
  <c r="E360190" i="2"/>
  <c r="E360191" i="2"/>
  <c r="E360192" i="2"/>
  <c r="E360193" i="2"/>
  <c r="E360194" i="2"/>
  <c r="E360195" i="2"/>
  <c r="E360196" i="2"/>
  <c r="E360197" i="2"/>
  <c r="E360198" i="2"/>
  <c r="E360199" i="2"/>
  <c r="E360200" i="2"/>
  <c r="E360201" i="2"/>
  <c r="E360202" i="2"/>
  <c r="E360203" i="2"/>
  <c r="E360204" i="2"/>
  <c r="E360205" i="2"/>
  <c r="E360206" i="2"/>
  <c r="E360207" i="2"/>
  <c r="E360208" i="2"/>
  <c r="E360209" i="2"/>
  <c r="E360210" i="2"/>
  <c r="E360211" i="2"/>
  <c r="E360212" i="2"/>
  <c r="E360213" i="2"/>
  <c r="E360214" i="2"/>
  <c r="E360215" i="2"/>
  <c r="E360216" i="2"/>
  <c r="E360217" i="2"/>
  <c r="E360218" i="2"/>
  <c r="E360219" i="2"/>
  <c r="E360220" i="2"/>
  <c r="E360221" i="2"/>
  <c r="E360222" i="2"/>
  <c r="E360223" i="2"/>
  <c r="E360224" i="2"/>
  <c r="E360225" i="2"/>
  <c r="E360226" i="2"/>
  <c r="E360227" i="2"/>
  <c r="E360228" i="2"/>
  <c r="E360229" i="2"/>
  <c r="E360230" i="2"/>
  <c r="E360231" i="2"/>
  <c r="E360232" i="2"/>
  <c r="E360233" i="2"/>
  <c r="E360234" i="2"/>
  <c r="E360235" i="2"/>
  <c r="E360236" i="2"/>
  <c r="E360237" i="2"/>
  <c r="E360238" i="2"/>
  <c r="E360239" i="2"/>
  <c r="E360240" i="2"/>
  <c r="E360241" i="2"/>
  <c r="E360242" i="2"/>
  <c r="E360243" i="2"/>
  <c r="E360244" i="2"/>
  <c r="E360245" i="2"/>
  <c r="E360246" i="2"/>
  <c r="E360247" i="2"/>
  <c r="E360248" i="2"/>
  <c r="E360249" i="2"/>
  <c r="E360250" i="2"/>
  <c r="E360251" i="2"/>
  <c r="E360252" i="2"/>
  <c r="E360253" i="2"/>
  <c r="E360254" i="2"/>
  <c r="E360255" i="2"/>
  <c r="E360256" i="2"/>
  <c r="E360257" i="2"/>
  <c r="E360258" i="2"/>
  <c r="E360259" i="2"/>
  <c r="E360260" i="2"/>
  <c r="E360261" i="2"/>
  <c r="E360262" i="2"/>
  <c r="E360263" i="2"/>
  <c r="E360264" i="2"/>
  <c r="E360265" i="2"/>
  <c r="E360266" i="2"/>
  <c r="E360267" i="2"/>
  <c r="E360268" i="2"/>
  <c r="E360269" i="2"/>
  <c r="E360270" i="2"/>
  <c r="E360271" i="2"/>
  <c r="E360272" i="2"/>
  <c r="E360273" i="2"/>
  <c r="E360274" i="2"/>
  <c r="E360275" i="2"/>
  <c r="E360276" i="2"/>
  <c r="E360277" i="2"/>
  <c r="E360278" i="2"/>
  <c r="E360279" i="2"/>
  <c r="E360280" i="2"/>
  <c r="E360281" i="2"/>
  <c r="E360282" i="2"/>
  <c r="E360283" i="2"/>
  <c r="E360284" i="2"/>
  <c r="E360285" i="2"/>
  <c r="E360286" i="2"/>
  <c r="E360287" i="2"/>
  <c r="E360288" i="2"/>
  <c r="E360289" i="2"/>
  <c r="E360290" i="2"/>
  <c r="E360291" i="2"/>
  <c r="E360292" i="2"/>
  <c r="E360293" i="2"/>
  <c r="E360294" i="2"/>
  <c r="E360295" i="2"/>
  <c r="E360296" i="2"/>
  <c r="E360297" i="2"/>
  <c r="E360298" i="2"/>
  <c r="E360299" i="2"/>
  <c r="E360300" i="2"/>
  <c r="E360301" i="2"/>
  <c r="E360302" i="2"/>
  <c r="E360303" i="2"/>
  <c r="E360304" i="2"/>
  <c r="E360305" i="2"/>
  <c r="E360306" i="2"/>
  <c r="E360307" i="2"/>
  <c r="E360308" i="2"/>
  <c r="E360309" i="2"/>
  <c r="E360310" i="2"/>
  <c r="E360311" i="2"/>
  <c r="E360312" i="2"/>
  <c r="E360313" i="2"/>
  <c r="E360314" i="2"/>
  <c r="E360315" i="2"/>
  <c r="E360316" i="2"/>
  <c r="E360317" i="2"/>
  <c r="E360318" i="2"/>
  <c r="E360319" i="2"/>
  <c r="E360320" i="2"/>
  <c r="E360321" i="2"/>
  <c r="E360322" i="2"/>
  <c r="E360323" i="2"/>
  <c r="E360324" i="2"/>
  <c r="E360325" i="2"/>
  <c r="E360326" i="2"/>
  <c r="E360327" i="2"/>
  <c r="E360328" i="2"/>
  <c r="E360329" i="2"/>
  <c r="E360330" i="2"/>
  <c r="E360331" i="2"/>
  <c r="E360332" i="2"/>
  <c r="E360333" i="2"/>
  <c r="E360334" i="2"/>
  <c r="E360335" i="2"/>
  <c r="E360336" i="2"/>
  <c r="E360337" i="2"/>
  <c r="E360338" i="2"/>
  <c r="E360339" i="2"/>
  <c r="E360340" i="2"/>
  <c r="E360341" i="2"/>
  <c r="E360342" i="2"/>
  <c r="E360343" i="2"/>
  <c r="E360344" i="2"/>
  <c r="E360345" i="2"/>
  <c r="E360346" i="2"/>
  <c r="E360347" i="2"/>
  <c r="E360348" i="2"/>
  <c r="E360349" i="2"/>
  <c r="E360350" i="2"/>
  <c r="E360351" i="2"/>
  <c r="E360352" i="2"/>
  <c r="E360353" i="2"/>
  <c r="E360354" i="2"/>
  <c r="E360355" i="2"/>
  <c r="E360356" i="2"/>
  <c r="E360357" i="2"/>
  <c r="E360358" i="2"/>
  <c r="E360359" i="2"/>
  <c r="E360360" i="2"/>
  <c r="E360361" i="2"/>
  <c r="E360362" i="2"/>
  <c r="E360363" i="2"/>
  <c r="E360364" i="2"/>
  <c r="E360365" i="2"/>
  <c r="E360366" i="2"/>
  <c r="E360367" i="2"/>
  <c r="E360368" i="2"/>
  <c r="E360369" i="2"/>
  <c r="E360370" i="2"/>
  <c r="E360371" i="2"/>
  <c r="E360372" i="2"/>
  <c r="E360373" i="2"/>
  <c r="E360374" i="2"/>
  <c r="E360375" i="2"/>
  <c r="E360376" i="2"/>
  <c r="E360377" i="2"/>
  <c r="E360378" i="2"/>
  <c r="E360379" i="2"/>
  <c r="E360380" i="2"/>
  <c r="E360381" i="2"/>
  <c r="E360382" i="2"/>
  <c r="E360383" i="2"/>
  <c r="E360384" i="2"/>
  <c r="E360385" i="2"/>
  <c r="E360386" i="2"/>
  <c r="E360387" i="2"/>
  <c r="E360388" i="2"/>
  <c r="E360389" i="2"/>
  <c r="E360390" i="2"/>
  <c r="E360391" i="2"/>
  <c r="E360392" i="2"/>
  <c r="E360393" i="2"/>
  <c r="E360394" i="2"/>
  <c r="E360395" i="2"/>
  <c r="E360396" i="2"/>
  <c r="E360397" i="2"/>
  <c r="E360398" i="2"/>
  <c r="E360399" i="2"/>
  <c r="E360400" i="2"/>
  <c r="E360401" i="2"/>
  <c r="E360402" i="2"/>
  <c r="E360403" i="2"/>
  <c r="E360404" i="2"/>
  <c r="E360405" i="2"/>
  <c r="E360406" i="2"/>
  <c r="E360407" i="2"/>
  <c r="E360408" i="2"/>
  <c r="E360409" i="2"/>
  <c r="E360410" i="2"/>
  <c r="E360411" i="2"/>
  <c r="E360412" i="2"/>
  <c r="E360413" i="2"/>
  <c r="E360414" i="2"/>
  <c r="E360415" i="2"/>
  <c r="E360416" i="2"/>
  <c r="E360417" i="2"/>
  <c r="E360418" i="2"/>
  <c r="E360419" i="2"/>
  <c r="E360420" i="2"/>
  <c r="E360421" i="2"/>
  <c r="E360422" i="2"/>
  <c r="E360423" i="2"/>
  <c r="E360424" i="2"/>
  <c r="E360425" i="2"/>
  <c r="E360426" i="2"/>
  <c r="E360427" i="2"/>
  <c r="E360428" i="2"/>
  <c r="E360429" i="2"/>
  <c r="E360430" i="2"/>
  <c r="E360431" i="2"/>
  <c r="E360432" i="2"/>
  <c r="E360433" i="2"/>
  <c r="E360434" i="2"/>
  <c r="E360435" i="2"/>
  <c r="E360436" i="2"/>
  <c r="E360437" i="2"/>
  <c r="E360438" i="2"/>
  <c r="E360439" i="2"/>
  <c r="E360440" i="2"/>
  <c r="E360441" i="2"/>
  <c r="E360442" i="2"/>
  <c r="E360443" i="2"/>
  <c r="E360444" i="2"/>
  <c r="E360445" i="2"/>
  <c r="E360446" i="2"/>
  <c r="E360447" i="2"/>
  <c r="E360448" i="2"/>
  <c r="E360449" i="2"/>
  <c r="E360450" i="2"/>
  <c r="E360451" i="2"/>
  <c r="E360452" i="2"/>
  <c r="E360453" i="2"/>
  <c r="E360454" i="2"/>
  <c r="E360455" i="2"/>
  <c r="E360456" i="2"/>
  <c r="E360457" i="2"/>
  <c r="E360458" i="2"/>
  <c r="E360459" i="2"/>
  <c r="E360460" i="2"/>
  <c r="E360461" i="2"/>
  <c r="E360462" i="2"/>
  <c r="E360463" i="2"/>
  <c r="E360464" i="2"/>
  <c r="E360465" i="2"/>
  <c r="E360466" i="2"/>
  <c r="E360467" i="2"/>
  <c r="E360468" i="2"/>
  <c r="E360469" i="2"/>
  <c r="E360470" i="2"/>
  <c r="E360471" i="2"/>
  <c r="E360472" i="2"/>
  <c r="E360473" i="2"/>
  <c r="E360474" i="2"/>
  <c r="E360475" i="2"/>
  <c r="E360476" i="2"/>
  <c r="E360477" i="2"/>
  <c r="E360478" i="2"/>
  <c r="E360479" i="2"/>
  <c r="E360480" i="2"/>
  <c r="E360481" i="2"/>
  <c r="E360482" i="2"/>
  <c r="E360483" i="2"/>
  <c r="E360484" i="2"/>
  <c r="E360485" i="2"/>
  <c r="E360486" i="2"/>
  <c r="E360487" i="2"/>
  <c r="E360488" i="2"/>
  <c r="E360489" i="2"/>
  <c r="E360490" i="2"/>
  <c r="E360491" i="2"/>
  <c r="E360492" i="2"/>
  <c r="E360493" i="2"/>
  <c r="E360494" i="2"/>
  <c r="E360495" i="2"/>
  <c r="E360496" i="2"/>
  <c r="E360497" i="2"/>
  <c r="E360498" i="2"/>
  <c r="E360499" i="2"/>
  <c r="E360500" i="2"/>
  <c r="E360501" i="2"/>
  <c r="E360502" i="2"/>
  <c r="E360503" i="2"/>
  <c r="E360504" i="2"/>
  <c r="E360505" i="2"/>
  <c r="E360506" i="2"/>
  <c r="E360507" i="2"/>
  <c r="E360508" i="2"/>
  <c r="E360509" i="2"/>
  <c r="E360510" i="2"/>
  <c r="E360511" i="2"/>
  <c r="E360512" i="2"/>
  <c r="E360513" i="2"/>
  <c r="E360514" i="2"/>
  <c r="E360515" i="2"/>
  <c r="E360516" i="2"/>
  <c r="E360517" i="2"/>
  <c r="E360518" i="2"/>
  <c r="E360519" i="2"/>
  <c r="E360520" i="2"/>
  <c r="E360521" i="2"/>
  <c r="E360522" i="2"/>
  <c r="E360523" i="2"/>
  <c r="E360524" i="2"/>
  <c r="E360525" i="2"/>
  <c r="E360526" i="2"/>
  <c r="E360527" i="2"/>
  <c r="E360528" i="2"/>
  <c r="E360529" i="2"/>
  <c r="E360530" i="2"/>
  <c r="E360531" i="2"/>
  <c r="E360532" i="2"/>
  <c r="E360533" i="2"/>
  <c r="E360534" i="2"/>
  <c r="E360535" i="2"/>
  <c r="E360536" i="2"/>
  <c r="E360537" i="2"/>
  <c r="E360538" i="2"/>
  <c r="E360539" i="2"/>
  <c r="E360540" i="2"/>
  <c r="E360541" i="2"/>
  <c r="E360542" i="2"/>
  <c r="E360543" i="2"/>
  <c r="E360544" i="2"/>
  <c r="E360545" i="2"/>
  <c r="E360546" i="2"/>
  <c r="E360547" i="2"/>
  <c r="E360548" i="2"/>
  <c r="E360549" i="2"/>
  <c r="E360550" i="2"/>
  <c r="E360551" i="2"/>
  <c r="E360552" i="2"/>
  <c r="E360553" i="2"/>
  <c r="E360554" i="2"/>
  <c r="E360555" i="2"/>
  <c r="E360556" i="2"/>
  <c r="E360557" i="2"/>
  <c r="E360558" i="2"/>
  <c r="E360559" i="2"/>
  <c r="E360560" i="2"/>
  <c r="E360561" i="2"/>
  <c r="E360562" i="2"/>
  <c r="E360563" i="2"/>
  <c r="E360564" i="2"/>
  <c r="E360565" i="2"/>
  <c r="E360566" i="2"/>
  <c r="E360567" i="2"/>
  <c r="E360568" i="2"/>
  <c r="E360569" i="2"/>
  <c r="E360570" i="2"/>
  <c r="E360571" i="2"/>
  <c r="E360572" i="2"/>
  <c r="E360573" i="2"/>
  <c r="E360574" i="2"/>
  <c r="E360575" i="2"/>
  <c r="E360576" i="2"/>
  <c r="E360577" i="2"/>
  <c r="E360578" i="2"/>
  <c r="E360579" i="2"/>
  <c r="E360580" i="2"/>
  <c r="E360581" i="2"/>
  <c r="E360582" i="2"/>
  <c r="E360583" i="2"/>
  <c r="E360584" i="2"/>
  <c r="E360585" i="2"/>
  <c r="E360586" i="2"/>
  <c r="E360587" i="2"/>
  <c r="E360588" i="2"/>
  <c r="E360589" i="2"/>
  <c r="E360590" i="2"/>
  <c r="E360591" i="2"/>
  <c r="E360592" i="2"/>
  <c r="E360593" i="2"/>
  <c r="E360594" i="2"/>
  <c r="E360595" i="2"/>
  <c r="E360596" i="2"/>
  <c r="E360597" i="2"/>
  <c r="E360598" i="2"/>
  <c r="E360599" i="2"/>
  <c r="E360600" i="2"/>
  <c r="E360601" i="2"/>
  <c r="E360602" i="2"/>
  <c r="E360603" i="2"/>
  <c r="E360604" i="2"/>
  <c r="E360605" i="2"/>
  <c r="E360606" i="2"/>
  <c r="E360607" i="2"/>
  <c r="E360608" i="2"/>
  <c r="E360609" i="2"/>
  <c r="E360610" i="2"/>
  <c r="E360611" i="2"/>
  <c r="E360612" i="2"/>
  <c r="E360613" i="2"/>
  <c r="E360614" i="2"/>
  <c r="E360615" i="2"/>
  <c r="E360616" i="2"/>
  <c r="E360617" i="2"/>
  <c r="E360618" i="2"/>
  <c r="E360619" i="2"/>
  <c r="E360620" i="2"/>
  <c r="E360621" i="2"/>
  <c r="E360622" i="2"/>
  <c r="E360623" i="2"/>
  <c r="E360624" i="2"/>
  <c r="E360625" i="2"/>
  <c r="E360626" i="2"/>
  <c r="E360627" i="2"/>
  <c r="E360628" i="2"/>
  <c r="E360629" i="2"/>
  <c r="E360630" i="2"/>
  <c r="E360631" i="2"/>
  <c r="E360632" i="2"/>
  <c r="E360633" i="2"/>
  <c r="E360634" i="2"/>
  <c r="E360635" i="2"/>
  <c r="E360636" i="2"/>
  <c r="E360637" i="2"/>
  <c r="E360638" i="2"/>
  <c r="E360639" i="2"/>
  <c r="E360640" i="2"/>
  <c r="E360641" i="2"/>
  <c r="E360642" i="2"/>
  <c r="E360643" i="2"/>
  <c r="E360644" i="2"/>
  <c r="E360645" i="2"/>
  <c r="E360646" i="2"/>
  <c r="E360647" i="2"/>
  <c r="E360648" i="2"/>
  <c r="E360649" i="2"/>
  <c r="E360650" i="2"/>
  <c r="E360651" i="2"/>
  <c r="E360652" i="2"/>
  <c r="E360653" i="2"/>
  <c r="E360654" i="2"/>
  <c r="E360655" i="2"/>
  <c r="E360656" i="2"/>
  <c r="E360657" i="2"/>
  <c r="E360658" i="2"/>
  <c r="E360659" i="2"/>
  <c r="E360660" i="2"/>
  <c r="E360661" i="2"/>
  <c r="E360662" i="2"/>
  <c r="E360663" i="2"/>
  <c r="E360664" i="2"/>
  <c r="E360665" i="2"/>
  <c r="E360666" i="2"/>
  <c r="E360667" i="2"/>
  <c r="E360668" i="2"/>
  <c r="E360669" i="2"/>
  <c r="E360670" i="2"/>
  <c r="E360671" i="2"/>
  <c r="E360672" i="2"/>
  <c r="E360673" i="2"/>
  <c r="E360674" i="2"/>
  <c r="E360675" i="2"/>
  <c r="E360676" i="2"/>
  <c r="E360677" i="2"/>
  <c r="E360678" i="2"/>
  <c r="E360679" i="2"/>
  <c r="E360680" i="2"/>
  <c r="E360681" i="2"/>
  <c r="E360682" i="2"/>
  <c r="E360683" i="2"/>
  <c r="E360684" i="2"/>
  <c r="E360685" i="2"/>
  <c r="E360686" i="2"/>
  <c r="E360687" i="2"/>
  <c r="E360688" i="2"/>
  <c r="E360689" i="2"/>
  <c r="E360690" i="2"/>
  <c r="E360691" i="2"/>
  <c r="E360692" i="2"/>
  <c r="E360693" i="2"/>
  <c r="E360694" i="2"/>
  <c r="E360695" i="2"/>
  <c r="E360696" i="2"/>
  <c r="E360697" i="2"/>
  <c r="E360698" i="2"/>
  <c r="E360699" i="2"/>
  <c r="E360700" i="2"/>
  <c r="E360701" i="2"/>
  <c r="E360702" i="2"/>
  <c r="E360703" i="2"/>
  <c r="E360704" i="2"/>
  <c r="E360705" i="2"/>
  <c r="E360706" i="2"/>
  <c r="E360707" i="2"/>
  <c r="E360708" i="2"/>
  <c r="E360709" i="2"/>
  <c r="E360710" i="2"/>
  <c r="E360711" i="2"/>
  <c r="E360712" i="2"/>
  <c r="E360713" i="2"/>
  <c r="E360714" i="2"/>
  <c r="E360715" i="2"/>
  <c r="E360716" i="2"/>
  <c r="E360717" i="2"/>
  <c r="E360718" i="2"/>
  <c r="E360719" i="2"/>
  <c r="E360720" i="2"/>
  <c r="E360721" i="2"/>
  <c r="E360722" i="2"/>
  <c r="E360723" i="2"/>
  <c r="E360724" i="2"/>
  <c r="E360725" i="2"/>
  <c r="E360726" i="2"/>
  <c r="E360727" i="2"/>
  <c r="E360728" i="2"/>
  <c r="E360729" i="2"/>
  <c r="E360730" i="2"/>
  <c r="E360731" i="2"/>
  <c r="E360732" i="2"/>
  <c r="E360733" i="2"/>
  <c r="E360734" i="2"/>
  <c r="E360735" i="2"/>
  <c r="E360736" i="2"/>
  <c r="E360737" i="2"/>
  <c r="E360738" i="2"/>
  <c r="E360739" i="2"/>
  <c r="E360740" i="2"/>
  <c r="E360741" i="2"/>
  <c r="E360742" i="2"/>
  <c r="E360743" i="2"/>
  <c r="E360744" i="2"/>
  <c r="E360745" i="2"/>
  <c r="E360746" i="2"/>
  <c r="E360747" i="2"/>
  <c r="E360748" i="2"/>
  <c r="E360749" i="2"/>
  <c r="E360750" i="2"/>
  <c r="E360751" i="2"/>
  <c r="E360752" i="2"/>
  <c r="E360753" i="2"/>
  <c r="E360754" i="2"/>
  <c r="E360755" i="2"/>
  <c r="E360756" i="2"/>
  <c r="E360757" i="2"/>
  <c r="E360758" i="2"/>
  <c r="E360759" i="2"/>
  <c r="E360760" i="2"/>
  <c r="E360761" i="2"/>
  <c r="E360762" i="2"/>
  <c r="E360763" i="2"/>
  <c r="E360764" i="2"/>
  <c r="E360765" i="2"/>
  <c r="E360766" i="2"/>
  <c r="E360767" i="2"/>
  <c r="E360768" i="2"/>
  <c r="E360769" i="2"/>
  <c r="E360770" i="2"/>
  <c r="E360771" i="2"/>
  <c r="E360772" i="2"/>
  <c r="E360773" i="2"/>
  <c r="E360774" i="2"/>
  <c r="E360775" i="2"/>
  <c r="E360776" i="2"/>
  <c r="E360777" i="2"/>
  <c r="E360778" i="2"/>
  <c r="E360779" i="2"/>
  <c r="E360780" i="2"/>
  <c r="E360781" i="2"/>
  <c r="E360782" i="2"/>
  <c r="E360783" i="2"/>
  <c r="E360784" i="2"/>
  <c r="E360785" i="2"/>
  <c r="E360786" i="2"/>
  <c r="E360787" i="2"/>
  <c r="E360788" i="2"/>
  <c r="E360789" i="2"/>
  <c r="E360790" i="2"/>
  <c r="E360791" i="2"/>
  <c r="E360792" i="2"/>
  <c r="E360793" i="2"/>
  <c r="E360794" i="2"/>
  <c r="E360795" i="2"/>
  <c r="E360796" i="2"/>
  <c r="E360797" i="2"/>
  <c r="E360798" i="2"/>
  <c r="E360799" i="2"/>
  <c r="E360800" i="2"/>
  <c r="E360801" i="2"/>
  <c r="E360802" i="2"/>
  <c r="E360803" i="2"/>
  <c r="E360804" i="2"/>
  <c r="E360805" i="2"/>
  <c r="E360806" i="2"/>
  <c r="E360807" i="2"/>
  <c r="E360808" i="2"/>
  <c r="E360809" i="2"/>
  <c r="E360810" i="2"/>
  <c r="E360811" i="2"/>
  <c r="E360812" i="2"/>
  <c r="E360813" i="2"/>
  <c r="E360814" i="2"/>
  <c r="E360815" i="2"/>
  <c r="E360816" i="2"/>
  <c r="E360817" i="2"/>
  <c r="E360818" i="2"/>
  <c r="E360819" i="2"/>
  <c r="E360820" i="2"/>
  <c r="E360821" i="2"/>
  <c r="E360822" i="2"/>
  <c r="E360823" i="2"/>
  <c r="E360824" i="2"/>
  <c r="E360825" i="2"/>
  <c r="E360826" i="2"/>
  <c r="E360827" i="2"/>
  <c r="E360828" i="2"/>
  <c r="E360829" i="2"/>
  <c r="E360830" i="2"/>
  <c r="E360831" i="2"/>
  <c r="E360832" i="2"/>
  <c r="E360833" i="2"/>
  <c r="E360834" i="2"/>
  <c r="E360835" i="2"/>
  <c r="E360836" i="2"/>
  <c r="E360837" i="2"/>
  <c r="E360838" i="2"/>
  <c r="E360839" i="2"/>
  <c r="E360840" i="2"/>
  <c r="E360841" i="2"/>
  <c r="E360842" i="2"/>
  <c r="E360843" i="2"/>
  <c r="E360844" i="2"/>
  <c r="E360845" i="2"/>
  <c r="E360846" i="2"/>
  <c r="E360847" i="2"/>
  <c r="E360848" i="2"/>
  <c r="E360849" i="2"/>
  <c r="E360850" i="2"/>
  <c r="E360851" i="2"/>
  <c r="E360852" i="2"/>
  <c r="E360853" i="2"/>
  <c r="E360854" i="2"/>
  <c r="E360855" i="2"/>
  <c r="E360856" i="2"/>
  <c r="E360857" i="2"/>
  <c r="E360858" i="2"/>
  <c r="E360859" i="2"/>
  <c r="E360860" i="2"/>
  <c r="E360861" i="2"/>
  <c r="E360862" i="2"/>
  <c r="E360863" i="2"/>
  <c r="E360864" i="2"/>
  <c r="E360865" i="2"/>
  <c r="E360866" i="2"/>
  <c r="E360867" i="2"/>
  <c r="E360868" i="2"/>
  <c r="E360869" i="2"/>
  <c r="E360870" i="2"/>
  <c r="E360871" i="2"/>
  <c r="E360872" i="2"/>
  <c r="E360873" i="2"/>
  <c r="E360874" i="2"/>
  <c r="E360875" i="2"/>
  <c r="E360876" i="2"/>
  <c r="E360877" i="2"/>
  <c r="E360878" i="2"/>
  <c r="E360879" i="2"/>
  <c r="E360880" i="2"/>
  <c r="E360881" i="2"/>
  <c r="E360882" i="2"/>
  <c r="E360883" i="2"/>
  <c r="E360884" i="2"/>
  <c r="E360885" i="2"/>
  <c r="E360886" i="2"/>
  <c r="E360887" i="2"/>
  <c r="E360888" i="2"/>
  <c r="E360889" i="2"/>
  <c r="E360890" i="2"/>
  <c r="E360891" i="2"/>
  <c r="E360892" i="2"/>
  <c r="E360893" i="2"/>
  <c r="E360894" i="2"/>
  <c r="E360895" i="2"/>
  <c r="E360896" i="2"/>
  <c r="E360897" i="2"/>
  <c r="E360898" i="2"/>
  <c r="E360899" i="2"/>
  <c r="E360900" i="2"/>
  <c r="E360901" i="2"/>
  <c r="E360902" i="2"/>
  <c r="E360903" i="2"/>
  <c r="E360904" i="2"/>
  <c r="E360905" i="2"/>
  <c r="E360906" i="2"/>
  <c r="E360907" i="2"/>
  <c r="E360908" i="2"/>
  <c r="E360909" i="2"/>
  <c r="E360910" i="2"/>
  <c r="E360911" i="2"/>
  <c r="E360912" i="2"/>
  <c r="E360913" i="2"/>
  <c r="E360914" i="2"/>
  <c r="E360915" i="2"/>
  <c r="E360916" i="2"/>
  <c r="E360917" i="2"/>
  <c r="E360918" i="2"/>
  <c r="E360919" i="2"/>
  <c r="E360920" i="2"/>
  <c r="E360921" i="2"/>
  <c r="E360922" i="2"/>
  <c r="E360923" i="2"/>
  <c r="E360924" i="2"/>
  <c r="E360925" i="2"/>
  <c r="E360926" i="2"/>
  <c r="E360927" i="2"/>
  <c r="E360928" i="2"/>
  <c r="E360929" i="2"/>
  <c r="E360930" i="2"/>
  <c r="E360931" i="2"/>
  <c r="E360932" i="2"/>
  <c r="E360933" i="2"/>
  <c r="E360934" i="2"/>
  <c r="E360935" i="2"/>
  <c r="E360936" i="2"/>
  <c r="E360937" i="2"/>
  <c r="E360938" i="2"/>
  <c r="E360939" i="2"/>
  <c r="E360940" i="2"/>
  <c r="E360941" i="2"/>
  <c r="E360942" i="2"/>
  <c r="E360943" i="2"/>
  <c r="E360944" i="2"/>
  <c r="E360945" i="2"/>
  <c r="E360946" i="2"/>
  <c r="E360947" i="2"/>
  <c r="E360948" i="2"/>
  <c r="E360949" i="2"/>
  <c r="E360950" i="2"/>
  <c r="E360951" i="2"/>
  <c r="E360952" i="2"/>
  <c r="E360953" i="2"/>
  <c r="E360954" i="2"/>
  <c r="E360955" i="2"/>
  <c r="E360956" i="2"/>
  <c r="E360957" i="2"/>
  <c r="E360958" i="2"/>
  <c r="E360959" i="2"/>
  <c r="E360960" i="2"/>
  <c r="E360961" i="2"/>
  <c r="E360962" i="2"/>
  <c r="E360963" i="2"/>
  <c r="E360964" i="2"/>
  <c r="E360965" i="2"/>
  <c r="E360966" i="2"/>
  <c r="E360967" i="2"/>
  <c r="E360968" i="2"/>
  <c r="E360969" i="2"/>
  <c r="E360970" i="2"/>
  <c r="E360971" i="2"/>
  <c r="E360972" i="2"/>
  <c r="E360973" i="2"/>
  <c r="E360974" i="2"/>
  <c r="E360975" i="2"/>
  <c r="E360976" i="2"/>
  <c r="E360977" i="2"/>
  <c r="E360978" i="2"/>
  <c r="E360979" i="2"/>
  <c r="E360980" i="2"/>
  <c r="E360981" i="2"/>
  <c r="E360982" i="2"/>
  <c r="E360983" i="2"/>
  <c r="E360984" i="2"/>
  <c r="E360985" i="2"/>
  <c r="E360986" i="2"/>
  <c r="E360987" i="2"/>
  <c r="E360988" i="2"/>
  <c r="E360989" i="2"/>
  <c r="E360990" i="2"/>
  <c r="E360991" i="2"/>
  <c r="E360992" i="2"/>
  <c r="E360993" i="2"/>
  <c r="E360994" i="2"/>
  <c r="E360995" i="2"/>
  <c r="E360996" i="2"/>
  <c r="E360997" i="2"/>
  <c r="E360998" i="2"/>
  <c r="E360999" i="2"/>
  <c r="E361000" i="2"/>
  <c r="E361001" i="2"/>
  <c r="E361002" i="2"/>
  <c r="E361003" i="2"/>
  <c r="E361004" i="2"/>
  <c r="E361005" i="2"/>
  <c r="E361006" i="2"/>
  <c r="E361007" i="2"/>
  <c r="E361008" i="2"/>
  <c r="E361009" i="2"/>
  <c r="E361010" i="2"/>
  <c r="E361011" i="2"/>
  <c r="E361012" i="2"/>
  <c r="E361013" i="2"/>
  <c r="E361014" i="2"/>
  <c r="E361015" i="2"/>
  <c r="E361016" i="2"/>
  <c r="E361017" i="2"/>
  <c r="E361018" i="2"/>
  <c r="E361019" i="2"/>
  <c r="E361020" i="2"/>
  <c r="E361021" i="2"/>
  <c r="E361022" i="2"/>
  <c r="E361023" i="2"/>
  <c r="E361024" i="2"/>
  <c r="E361025" i="2"/>
  <c r="E361026" i="2"/>
  <c r="E361027" i="2"/>
  <c r="E361028" i="2"/>
  <c r="E361029" i="2"/>
  <c r="E361030" i="2"/>
  <c r="E361031" i="2"/>
  <c r="E361032" i="2"/>
  <c r="E361033" i="2"/>
  <c r="E361034" i="2"/>
  <c r="E361035" i="2"/>
  <c r="E361036" i="2"/>
  <c r="E361037" i="2"/>
  <c r="E361038" i="2"/>
  <c r="E361039" i="2"/>
  <c r="E361040" i="2"/>
  <c r="E361041" i="2"/>
  <c r="E361042" i="2"/>
  <c r="E361043" i="2"/>
  <c r="E361044" i="2"/>
  <c r="E361045" i="2"/>
  <c r="E361046" i="2"/>
  <c r="E361047" i="2"/>
  <c r="E361048" i="2"/>
  <c r="E361049" i="2"/>
  <c r="E361050" i="2"/>
  <c r="E361051" i="2"/>
  <c r="E361052" i="2"/>
  <c r="E361053" i="2"/>
  <c r="E361054" i="2"/>
  <c r="E361055" i="2"/>
  <c r="E361056" i="2"/>
  <c r="E361057" i="2"/>
  <c r="E361058" i="2"/>
  <c r="E361059" i="2"/>
  <c r="E361060" i="2"/>
  <c r="E361061" i="2"/>
  <c r="E361062" i="2"/>
  <c r="E361063" i="2"/>
  <c r="E361064" i="2"/>
  <c r="E361065" i="2"/>
  <c r="E361066" i="2"/>
  <c r="E361067" i="2"/>
  <c r="E361068" i="2"/>
  <c r="E361069" i="2"/>
  <c r="E361070" i="2"/>
  <c r="E361071" i="2"/>
  <c r="E361072" i="2"/>
  <c r="E361073" i="2"/>
  <c r="E361074" i="2"/>
  <c r="E361075" i="2"/>
  <c r="E361076" i="2"/>
  <c r="E361077" i="2"/>
  <c r="E361078" i="2"/>
  <c r="E361079" i="2"/>
  <c r="E361080" i="2"/>
  <c r="E361081" i="2"/>
  <c r="E361082" i="2"/>
  <c r="E361083" i="2"/>
  <c r="E361084" i="2"/>
  <c r="E361085" i="2"/>
  <c r="E361086" i="2"/>
  <c r="E361087" i="2"/>
  <c r="E361088" i="2"/>
  <c r="E361089" i="2"/>
  <c r="E361090" i="2"/>
  <c r="E361091" i="2"/>
  <c r="E361092" i="2"/>
  <c r="E361093" i="2"/>
  <c r="E361094" i="2"/>
  <c r="E361095" i="2"/>
  <c r="E361096" i="2"/>
  <c r="E361097" i="2"/>
  <c r="E361098" i="2"/>
  <c r="E361099" i="2"/>
  <c r="E361100" i="2"/>
  <c r="E361101" i="2"/>
  <c r="E361102" i="2"/>
  <c r="E361103" i="2"/>
  <c r="E361104" i="2"/>
  <c r="E361105" i="2"/>
  <c r="E361106" i="2"/>
  <c r="E361107" i="2"/>
  <c r="E361108" i="2"/>
  <c r="E361109" i="2"/>
  <c r="E361110" i="2"/>
  <c r="E361111" i="2"/>
  <c r="E361112" i="2"/>
  <c r="E361113" i="2"/>
  <c r="E361114" i="2"/>
  <c r="E361115" i="2"/>
  <c r="E361116" i="2"/>
  <c r="E361117" i="2"/>
  <c r="E361118" i="2"/>
  <c r="E361119" i="2"/>
  <c r="E361120" i="2"/>
  <c r="E361121" i="2"/>
  <c r="E361122" i="2"/>
  <c r="E361123" i="2"/>
  <c r="E361124" i="2"/>
  <c r="E361125" i="2"/>
  <c r="E361126" i="2"/>
  <c r="E361127" i="2"/>
  <c r="E361128" i="2"/>
  <c r="E361129" i="2"/>
  <c r="E361130" i="2"/>
  <c r="E361131" i="2"/>
  <c r="E361132" i="2"/>
  <c r="E361133" i="2"/>
  <c r="E361134" i="2"/>
  <c r="E361135" i="2"/>
  <c r="E361136" i="2"/>
  <c r="E361137" i="2"/>
  <c r="E361138" i="2"/>
  <c r="E361139" i="2"/>
  <c r="E361140" i="2"/>
  <c r="E361141" i="2"/>
  <c r="E361142" i="2"/>
  <c r="E361143" i="2"/>
  <c r="E361144" i="2"/>
  <c r="E361145" i="2"/>
  <c r="E361146" i="2"/>
  <c r="E361147" i="2"/>
  <c r="E361148" i="2"/>
  <c r="E361149" i="2"/>
  <c r="E361150" i="2"/>
  <c r="E361151" i="2"/>
  <c r="E361152" i="2"/>
  <c r="E361153" i="2"/>
  <c r="E361154" i="2"/>
  <c r="E361155" i="2"/>
  <c r="E361156" i="2"/>
  <c r="E361157" i="2"/>
  <c r="E361158" i="2"/>
  <c r="E361159" i="2"/>
  <c r="E361160" i="2"/>
  <c r="E361161" i="2"/>
  <c r="E361162" i="2"/>
  <c r="E361163" i="2"/>
  <c r="E361164" i="2"/>
  <c r="E361165" i="2"/>
  <c r="E361166" i="2"/>
  <c r="E361167" i="2"/>
  <c r="E361168" i="2"/>
  <c r="E361169" i="2"/>
  <c r="E361170" i="2"/>
  <c r="E361171" i="2"/>
  <c r="E361172" i="2"/>
  <c r="E361173" i="2"/>
  <c r="E361174" i="2"/>
  <c r="E361175" i="2"/>
  <c r="E361176" i="2"/>
  <c r="E361177" i="2"/>
  <c r="E361178" i="2"/>
  <c r="E361179" i="2"/>
  <c r="E361180" i="2"/>
  <c r="E361181" i="2"/>
  <c r="E361182" i="2"/>
  <c r="E361183" i="2"/>
  <c r="E361184" i="2"/>
  <c r="E361185" i="2"/>
  <c r="E361186" i="2"/>
  <c r="E361187" i="2"/>
  <c r="E361188" i="2"/>
  <c r="E361189" i="2"/>
  <c r="E361190" i="2"/>
  <c r="E361191" i="2"/>
  <c r="E361192" i="2"/>
  <c r="E361193" i="2"/>
  <c r="E361194" i="2"/>
  <c r="E361195" i="2"/>
  <c r="E361196" i="2"/>
  <c r="E361197" i="2"/>
  <c r="E361198" i="2"/>
  <c r="E361199" i="2"/>
  <c r="E361200" i="2"/>
  <c r="E361201" i="2"/>
  <c r="E361202" i="2"/>
  <c r="E361203" i="2"/>
  <c r="E361204" i="2"/>
  <c r="E361205" i="2"/>
  <c r="E361206" i="2"/>
  <c r="E361207" i="2"/>
  <c r="E361208" i="2"/>
  <c r="E361209" i="2"/>
  <c r="E361210" i="2"/>
  <c r="E361211" i="2"/>
  <c r="E361212" i="2"/>
  <c r="E361213" i="2"/>
  <c r="E361214" i="2"/>
  <c r="E361215" i="2"/>
  <c r="E361216" i="2"/>
  <c r="E361217" i="2"/>
  <c r="E361218" i="2"/>
  <c r="E361219" i="2"/>
  <c r="E361220" i="2"/>
  <c r="E361221" i="2"/>
  <c r="E361222" i="2"/>
  <c r="E361223" i="2"/>
  <c r="E361224" i="2"/>
  <c r="E361225" i="2"/>
  <c r="E361226" i="2"/>
  <c r="E361227" i="2"/>
  <c r="E361228" i="2"/>
  <c r="E361229" i="2"/>
  <c r="E361230" i="2"/>
  <c r="E361231" i="2"/>
  <c r="E361232" i="2"/>
  <c r="E361233" i="2"/>
  <c r="E361234" i="2"/>
  <c r="E361235" i="2"/>
  <c r="E361236" i="2"/>
  <c r="E361237" i="2"/>
  <c r="E361238" i="2"/>
  <c r="E361239" i="2"/>
  <c r="E361240" i="2"/>
  <c r="E361241" i="2"/>
  <c r="E361242" i="2"/>
  <c r="E361243" i="2"/>
  <c r="E361244" i="2"/>
  <c r="E361245" i="2"/>
  <c r="E361246" i="2"/>
  <c r="E361247" i="2"/>
  <c r="E361248" i="2"/>
  <c r="E361249" i="2"/>
  <c r="E361250" i="2"/>
  <c r="E361251" i="2"/>
  <c r="E361252" i="2"/>
  <c r="E361253" i="2"/>
  <c r="E361254" i="2"/>
  <c r="E361255" i="2"/>
  <c r="E361256" i="2"/>
  <c r="E361257" i="2"/>
  <c r="E361258" i="2"/>
  <c r="E361259" i="2"/>
  <c r="E361260" i="2"/>
  <c r="E361261" i="2"/>
  <c r="E361262" i="2"/>
  <c r="E361263" i="2"/>
  <c r="E361264" i="2"/>
  <c r="E361265" i="2"/>
  <c r="E361266" i="2"/>
  <c r="E361267" i="2"/>
  <c r="E361268" i="2"/>
  <c r="E361269" i="2"/>
  <c r="E361270" i="2"/>
  <c r="E361271" i="2"/>
  <c r="E361272" i="2"/>
  <c r="E361273" i="2"/>
  <c r="E361274" i="2"/>
  <c r="E361275" i="2"/>
  <c r="E361276" i="2"/>
  <c r="E361277" i="2"/>
  <c r="E361278" i="2"/>
  <c r="E361279" i="2"/>
  <c r="E361280" i="2"/>
  <c r="E361281" i="2"/>
  <c r="E361282" i="2"/>
  <c r="E361283" i="2"/>
  <c r="E361284" i="2"/>
  <c r="E361285" i="2"/>
  <c r="E361286" i="2"/>
  <c r="E361287" i="2"/>
  <c r="E361288" i="2"/>
  <c r="E361289" i="2"/>
  <c r="E361290" i="2"/>
  <c r="E361291" i="2"/>
  <c r="E361292" i="2"/>
  <c r="E361293" i="2"/>
  <c r="E361294" i="2"/>
  <c r="E361295" i="2"/>
  <c r="E361296" i="2"/>
  <c r="E361297" i="2"/>
  <c r="E361298" i="2"/>
  <c r="E361299" i="2"/>
  <c r="E361300" i="2"/>
  <c r="E361301" i="2"/>
  <c r="E361302" i="2"/>
  <c r="E361303" i="2"/>
  <c r="E361304" i="2"/>
  <c r="E361305" i="2"/>
  <c r="E361306" i="2"/>
  <c r="E361307" i="2"/>
  <c r="E361308" i="2"/>
  <c r="E361309" i="2"/>
  <c r="E361310" i="2"/>
  <c r="E361311" i="2"/>
  <c r="E361312" i="2"/>
  <c r="E361313" i="2"/>
  <c r="E361314" i="2"/>
  <c r="E361315" i="2"/>
  <c r="E361316" i="2"/>
  <c r="E361317" i="2"/>
  <c r="E361318" i="2"/>
  <c r="E361319" i="2"/>
  <c r="E361320" i="2"/>
  <c r="E361321" i="2"/>
  <c r="E361322" i="2"/>
  <c r="E361323" i="2"/>
  <c r="E361324" i="2"/>
  <c r="E361325" i="2"/>
  <c r="E361326" i="2"/>
  <c r="E361327" i="2"/>
  <c r="E361328" i="2"/>
  <c r="E361329" i="2"/>
  <c r="E361330" i="2"/>
  <c r="E361331" i="2"/>
  <c r="E361332" i="2"/>
  <c r="E361333" i="2"/>
  <c r="E361334" i="2"/>
  <c r="E361335" i="2"/>
  <c r="E361336" i="2"/>
  <c r="E361337" i="2"/>
  <c r="E361338" i="2"/>
  <c r="E361339" i="2"/>
  <c r="E361340" i="2"/>
  <c r="E361341" i="2"/>
  <c r="E361342" i="2"/>
  <c r="E361343" i="2"/>
  <c r="E361344" i="2"/>
  <c r="E361345" i="2"/>
  <c r="E361346" i="2"/>
  <c r="E361347" i="2"/>
  <c r="E361348" i="2"/>
  <c r="E361349" i="2"/>
  <c r="E361350" i="2"/>
  <c r="E361351" i="2"/>
  <c r="E361352" i="2"/>
  <c r="E361353" i="2"/>
  <c r="E361354" i="2"/>
  <c r="E361355" i="2"/>
  <c r="E361356" i="2"/>
  <c r="E361357" i="2"/>
  <c r="E361358" i="2"/>
  <c r="E361359" i="2"/>
  <c r="E361360" i="2"/>
  <c r="E361361" i="2"/>
  <c r="E361362" i="2"/>
  <c r="E361363" i="2"/>
  <c r="E361364" i="2"/>
  <c r="E361365" i="2"/>
  <c r="E361366" i="2"/>
  <c r="E361367" i="2"/>
  <c r="E361368" i="2"/>
  <c r="E361369" i="2"/>
  <c r="E361370" i="2"/>
  <c r="E361371" i="2"/>
  <c r="E361372" i="2"/>
  <c r="E361373" i="2"/>
  <c r="E361374" i="2"/>
  <c r="E361375" i="2"/>
  <c r="E361376" i="2"/>
  <c r="E361377" i="2"/>
  <c r="E361378" i="2"/>
  <c r="E361379" i="2"/>
  <c r="E361380" i="2"/>
  <c r="E361381" i="2"/>
  <c r="E361382" i="2"/>
  <c r="E361383" i="2"/>
  <c r="E361384" i="2"/>
  <c r="E361385" i="2"/>
  <c r="E361386" i="2"/>
  <c r="E361387" i="2"/>
  <c r="E361388" i="2"/>
  <c r="E361389" i="2"/>
  <c r="E361390" i="2"/>
  <c r="E361391" i="2"/>
  <c r="E361392" i="2"/>
  <c r="E361393" i="2"/>
  <c r="E361394" i="2"/>
  <c r="E361395" i="2"/>
  <c r="E361396" i="2"/>
  <c r="E361397" i="2"/>
  <c r="E361398" i="2"/>
  <c r="E361399" i="2"/>
  <c r="E361400" i="2"/>
  <c r="E361401" i="2"/>
  <c r="E361402" i="2"/>
  <c r="E361403" i="2"/>
  <c r="E361404" i="2"/>
  <c r="E361405" i="2"/>
  <c r="E361406" i="2"/>
  <c r="E361407" i="2"/>
  <c r="E361408" i="2"/>
  <c r="E361409" i="2"/>
  <c r="E361410" i="2"/>
  <c r="E361411" i="2"/>
  <c r="E361412" i="2"/>
  <c r="E361413" i="2"/>
  <c r="E361414" i="2"/>
  <c r="E361415" i="2"/>
  <c r="E361416" i="2"/>
  <c r="E361417" i="2"/>
  <c r="E361418" i="2"/>
  <c r="E361419" i="2"/>
  <c r="E361420" i="2"/>
  <c r="E361421" i="2"/>
  <c r="E361422" i="2"/>
  <c r="E361423" i="2"/>
  <c r="E361424" i="2"/>
  <c r="E361425" i="2"/>
  <c r="E361426" i="2"/>
  <c r="E361427" i="2"/>
  <c r="E361428" i="2"/>
  <c r="E361429" i="2"/>
  <c r="E361430" i="2"/>
  <c r="E361431" i="2"/>
  <c r="E361432" i="2"/>
  <c r="E361433" i="2"/>
  <c r="E361434" i="2"/>
  <c r="E361435" i="2"/>
  <c r="E361436" i="2"/>
  <c r="E361437" i="2"/>
  <c r="E361438" i="2"/>
  <c r="E361439" i="2"/>
  <c r="E361440" i="2"/>
  <c r="E361441" i="2"/>
  <c r="E361442" i="2"/>
  <c r="E361443" i="2"/>
  <c r="E361444" i="2"/>
  <c r="E361445" i="2"/>
  <c r="E361446" i="2"/>
  <c r="E361447" i="2"/>
  <c r="E361448" i="2"/>
  <c r="E361449" i="2"/>
  <c r="E361450" i="2"/>
  <c r="E361451" i="2"/>
  <c r="E361452" i="2"/>
  <c r="E361453" i="2"/>
  <c r="E361454" i="2"/>
  <c r="E361455" i="2"/>
  <c r="E361456" i="2"/>
  <c r="E361457" i="2"/>
  <c r="E361458" i="2"/>
  <c r="E361459" i="2"/>
  <c r="E361460" i="2"/>
  <c r="E361461" i="2"/>
  <c r="E361462" i="2"/>
  <c r="E361463" i="2"/>
  <c r="E361464" i="2"/>
  <c r="E361465" i="2"/>
  <c r="E361466" i="2"/>
  <c r="E361467" i="2"/>
  <c r="E361468" i="2"/>
  <c r="E361469" i="2"/>
  <c r="E361470" i="2"/>
  <c r="E361471" i="2"/>
  <c r="E361472" i="2"/>
  <c r="E361473" i="2"/>
  <c r="E361474" i="2"/>
  <c r="E361475" i="2"/>
  <c r="E361476" i="2"/>
  <c r="E361477" i="2"/>
  <c r="E361478" i="2"/>
  <c r="E361479" i="2"/>
  <c r="E361480" i="2"/>
  <c r="E361481" i="2"/>
  <c r="E361482" i="2"/>
  <c r="E361483" i="2"/>
  <c r="E361484" i="2"/>
  <c r="E361485" i="2"/>
  <c r="E361486" i="2"/>
  <c r="E361487" i="2"/>
  <c r="E361488" i="2"/>
  <c r="E361489" i="2"/>
  <c r="E361490" i="2"/>
  <c r="E361491" i="2"/>
  <c r="E361492" i="2"/>
  <c r="E361493" i="2"/>
  <c r="E361494" i="2"/>
  <c r="E361495" i="2"/>
  <c r="E361496" i="2"/>
  <c r="E361497" i="2"/>
  <c r="E361498" i="2"/>
  <c r="E361499" i="2"/>
  <c r="E361500" i="2"/>
  <c r="E361501" i="2"/>
  <c r="E361502" i="2"/>
  <c r="E361503" i="2"/>
  <c r="E361504" i="2"/>
  <c r="E361505" i="2"/>
  <c r="E361506" i="2"/>
  <c r="E361507" i="2"/>
  <c r="E361508" i="2"/>
  <c r="E361509" i="2"/>
  <c r="E361510" i="2"/>
  <c r="E361511" i="2"/>
  <c r="E361512" i="2"/>
  <c r="E361513" i="2"/>
  <c r="E361514" i="2"/>
  <c r="E361515" i="2"/>
  <c r="E361516" i="2"/>
  <c r="E361517" i="2"/>
  <c r="E361518" i="2"/>
  <c r="E361519" i="2"/>
  <c r="E361520" i="2"/>
  <c r="E361521" i="2"/>
  <c r="E361522" i="2"/>
  <c r="E361523" i="2"/>
  <c r="E361524" i="2"/>
  <c r="E361525" i="2"/>
  <c r="E361526" i="2"/>
  <c r="E361527" i="2"/>
  <c r="E361528" i="2"/>
  <c r="E361529" i="2"/>
  <c r="E361530" i="2"/>
  <c r="E361531" i="2"/>
  <c r="E361532" i="2"/>
  <c r="E361533" i="2"/>
  <c r="E361534" i="2"/>
  <c r="E361535" i="2"/>
  <c r="E361536" i="2"/>
  <c r="E361537" i="2"/>
  <c r="E361538" i="2"/>
  <c r="E361539" i="2"/>
  <c r="E361540" i="2"/>
  <c r="E361541" i="2"/>
  <c r="E361542" i="2"/>
  <c r="E361543" i="2"/>
  <c r="E361544" i="2"/>
  <c r="E361545" i="2"/>
  <c r="E361546" i="2"/>
  <c r="E361547" i="2"/>
  <c r="E361548" i="2"/>
  <c r="E361549" i="2"/>
  <c r="E361550" i="2"/>
  <c r="E361551" i="2"/>
  <c r="E361552" i="2"/>
  <c r="E361553" i="2"/>
  <c r="E361554" i="2"/>
  <c r="E361555" i="2"/>
  <c r="E361556" i="2"/>
  <c r="E361557" i="2"/>
  <c r="E361558" i="2"/>
  <c r="E361559" i="2"/>
  <c r="E361560" i="2"/>
  <c r="E361561" i="2"/>
  <c r="E361562" i="2"/>
  <c r="E361563" i="2"/>
  <c r="E361564" i="2"/>
  <c r="E361565" i="2"/>
  <c r="E361566" i="2"/>
  <c r="E361567" i="2"/>
  <c r="E361568" i="2"/>
  <c r="E361569" i="2"/>
  <c r="E361570" i="2"/>
  <c r="E361571" i="2"/>
  <c r="E361572" i="2"/>
  <c r="E361573" i="2"/>
  <c r="E361574" i="2"/>
  <c r="E361575" i="2"/>
  <c r="E361576" i="2"/>
  <c r="E361577" i="2"/>
  <c r="E361578" i="2"/>
  <c r="E361579" i="2"/>
  <c r="E361580" i="2"/>
  <c r="E361581" i="2"/>
  <c r="E361582" i="2"/>
  <c r="E361583" i="2"/>
  <c r="E361584" i="2"/>
  <c r="E361585" i="2"/>
  <c r="E361586" i="2"/>
  <c r="E361587" i="2"/>
  <c r="E361588" i="2"/>
  <c r="E361589" i="2"/>
  <c r="E361590" i="2"/>
  <c r="E361591" i="2"/>
  <c r="E361592" i="2"/>
  <c r="E361593" i="2"/>
  <c r="E361594" i="2"/>
  <c r="E361595" i="2"/>
  <c r="E361596" i="2"/>
  <c r="E361597" i="2"/>
  <c r="E361598" i="2"/>
  <c r="E361599" i="2"/>
  <c r="E361600" i="2"/>
  <c r="E361601" i="2"/>
  <c r="E361602" i="2"/>
  <c r="E361603" i="2"/>
  <c r="E361604" i="2"/>
  <c r="E361605" i="2"/>
  <c r="E361606" i="2"/>
  <c r="E361607" i="2"/>
  <c r="E361608" i="2"/>
  <c r="E361609" i="2"/>
  <c r="E361610" i="2"/>
  <c r="E361611" i="2"/>
  <c r="E361612" i="2"/>
  <c r="E361613" i="2"/>
  <c r="E361614" i="2"/>
  <c r="E361615" i="2"/>
  <c r="E361616" i="2"/>
  <c r="E361617" i="2"/>
  <c r="E361618" i="2"/>
  <c r="E361619" i="2"/>
  <c r="E361620" i="2"/>
  <c r="E361621" i="2"/>
  <c r="E361622" i="2"/>
  <c r="E361623" i="2"/>
  <c r="E361624" i="2"/>
  <c r="E361625" i="2"/>
  <c r="E361626" i="2"/>
  <c r="E361627" i="2"/>
  <c r="E361628" i="2"/>
  <c r="E361629" i="2"/>
  <c r="E361630" i="2"/>
  <c r="E361631" i="2"/>
  <c r="E361632" i="2"/>
  <c r="E361633" i="2"/>
  <c r="E361634" i="2"/>
  <c r="E361635" i="2"/>
  <c r="E361636" i="2"/>
  <c r="E361637" i="2"/>
  <c r="E361638" i="2"/>
  <c r="E361639" i="2"/>
  <c r="E361640" i="2"/>
  <c r="E361641" i="2"/>
  <c r="E361642" i="2"/>
  <c r="E361643" i="2"/>
  <c r="E361644" i="2"/>
  <c r="E361645" i="2"/>
  <c r="E361646" i="2"/>
  <c r="E361647" i="2"/>
  <c r="E361648" i="2"/>
  <c r="E361649" i="2"/>
  <c r="E361650" i="2"/>
  <c r="E361651" i="2"/>
  <c r="E361652" i="2"/>
  <c r="E361653" i="2"/>
  <c r="E361654" i="2"/>
  <c r="E361655" i="2"/>
  <c r="E361656" i="2"/>
  <c r="E361657" i="2"/>
  <c r="E361658" i="2"/>
  <c r="E361659" i="2"/>
  <c r="E361660" i="2"/>
  <c r="E361661" i="2"/>
  <c r="E361662" i="2"/>
  <c r="E361663" i="2"/>
  <c r="E361664" i="2"/>
  <c r="E361665" i="2"/>
  <c r="E361666" i="2"/>
  <c r="E361667" i="2"/>
  <c r="E361668" i="2"/>
  <c r="E361669" i="2"/>
  <c r="E361670" i="2"/>
  <c r="E361671" i="2"/>
  <c r="E361672" i="2"/>
  <c r="E361673" i="2"/>
  <c r="E361674" i="2"/>
  <c r="E361675" i="2"/>
  <c r="E361676" i="2"/>
  <c r="E361677" i="2"/>
  <c r="E361678" i="2"/>
  <c r="E361679" i="2"/>
  <c r="E361680" i="2"/>
  <c r="E361681" i="2"/>
  <c r="E361682" i="2"/>
  <c r="E361683" i="2"/>
  <c r="E361684" i="2"/>
  <c r="E361685" i="2"/>
  <c r="E361686" i="2"/>
  <c r="E361687" i="2"/>
  <c r="E361688" i="2"/>
  <c r="E361689" i="2"/>
  <c r="E361690" i="2"/>
  <c r="E361691" i="2"/>
  <c r="E361692" i="2"/>
  <c r="E361693" i="2"/>
  <c r="E361694" i="2"/>
  <c r="E361695" i="2"/>
  <c r="E361696" i="2"/>
  <c r="E361697" i="2"/>
  <c r="E361698" i="2"/>
  <c r="E361699" i="2"/>
  <c r="E361700" i="2"/>
  <c r="E361701" i="2"/>
  <c r="E361702" i="2"/>
  <c r="E361703" i="2"/>
  <c r="E361704" i="2"/>
  <c r="E361705" i="2"/>
  <c r="E361706" i="2"/>
  <c r="E361707" i="2"/>
  <c r="E361708" i="2"/>
  <c r="E361709" i="2"/>
  <c r="E361710" i="2"/>
  <c r="E361711" i="2"/>
  <c r="E361712" i="2"/>
  <c r="E361713" i="2"/>
  <c r="E361714" i="2"/>
  <c r="E361715" i="2"/>
  <c r="E361716" i="2"/>
  <c r="E361717" i="2"/>
  <c r="E361718" i="2"/>
  <c r="E361719" i="2"/>
  <c r="E361720" i="2"/>
  <c r="E361721" i="2"/>
  <c r="E361722" i="2"/>
  <c r="E361723" i="2"/>
  <c r="E361724" i="2"/>
  <c r="E361725" i="2"/>
  <c r="E361726" i="2"/>
  <c r="E361727" i="2"/>
  <c r="E361728" i="2"/>
  <c r="E361729" i="2"/>
  <c r="E361730" i="2"/>
  <c r="E361731" i="2"/>
  <c r="E361732" i="2"/>
  <c r="E361733" i="2"/>
  <c r="E361734" i="2"/>
  <c r="E361735" i="2"/>
  <c r="E361736" i="2"/>
  <c r="E361737" i="2"/>
  <c r="E361738" i="2"/>
  <c r="E361739" i="2"/>
  <c r="E361740" i="2"/>
  <c r="E361741" i="2"/>
  <c r="E361742" i="2"/>
  <c r="E361743" i="2"/>
  <c r="E361744" i="2"/>
  <c r="E361745" i="2"/>
  <c r="E361746" i="2"/>
  <c r="E361747" i="2"/>
  <c r="E361748" i="2"/>
  <c r="E361749" i="2"/>
  <c r="E361750" i="2"/>
  <c r="E361751" i="2"/>
  <c r="E361752" i="2"/>
  <c r="E361753" i="2"/>
  <c r="E361754" i="2"/>
  <c r="E361755" i="2"/>
  <c r="E361756" i="2"/>
  <c r="E361757" i="2"/>
  <c r="E361758" i="2"/>
  <c r="E361759" i="2"/>
  <c r="E361760" i="2"/>
  <c r="E361761" i="2"/>
  <c r="E361762" i="2"/>
  <c r="E361763" i="2"/>
  <c r="E361764" i="2"/>
  <c r="E361765" i="2"/>
  <c r="E361766" i="2"/>
  <c r="E361767" i="2"/>
  <c r="E361768" i="2"/>
  <c r="E361769" i="2"/>
  <c r="E361770" i="2"/>
  <c r="E361771" i="2"/>
  <c r="E361772" i="2"/>
  <c r="E361773" i="2"/>
  <c r="E361774" i="2"/>
  <c r="E361775" i="2"/>
  <c r="E361776" i="2"/>
  <c r="E361777" i="2"/>
  <c r="E361778" i="2"/>
  <c r="E361779" i="2"/>
  <c r="E361780" i="2"/>
  <c r="E361781" i="2"/>
  <c r="E361782" i="2"/>
  <c r="E361783" i="2"/>
  <c r="E361784" i="2"/>
  <c r="E361785" i="2"/>
  <c r="E361786" i="2"/>
  <c r="E361787" i="2"/>
  <c r="E361788" i="2"/>
  <c r="E361789" i="2"/>
  <c r="E361790" i="2"/>
  <c r="E361791" i="2"/>
  <c r="E361792" i="2"/>
  <c r="E361793" i="2"/>
  <c r="E361794" i="2"/>
  <c r="E361795" i="2"/>
  <c r="E361796" i="2"/>
  <c r="E361797" i="2"/>
  <c r="E361798" i="2"/>
  <c r="E361799" i="2"/>
  <c r="E361800" i="2"/>
  <c r="E361801" i="2"/>
  <c r="E361802" i="2"/>
  <c r="E361803" i="2"/>
  <c r="E361804" i="2"/>
  <c r="E361805" i="2"/>
  <c r="E361806" i="2"/>
  <c r="E361807" i="2"/>
  <c r="E361808" i="2"/>
  <c r="E361809" i="2"/>
  <c r="E361810" i="2"/>
  <c r="E361811" i="2"/>
  <c r="E361812" i="2"/>
  <c r="E361813" i="2"/>
  <c r="E361814" i="2"/>
  <c r="E361815" i="2"/>
  <c r="E361816" i="2"/>
  <c r="E361817" i="2"/>
  <c r="E361818" i="2"/>
  <c r="E361819" i="2"/>
  <c r="E361820" i="2"/>
  <c r="E361821" i="2"/>
  <c r="E361822" i="2"/>
  <c r="E361823" i="2"/>
  <c r="E361824" i="2"/>
  <c r="E361825" i="2"/>
  <c r="E361826" i="2"/>
  <c r="E361827" i="2"/>
  <c r="E361828" i="2"/>
  <c r="E361829" i="2"/>
  <c r="E361830" i="2"/>
  <c r="E361831" i="2"/>
  <c r="E361832" i="2"/>
  <c r="E361833" i="2"/>
  <c r="E361834" i="2"/>
  <c r="E361835" i="2"/>
  <c r="E361836" i="2"/>
  <c r="E361837" i="2"/>
  <c r="E361838" i="2"/>
  <c r="E361839" i="2"/>
  <c r="E361840" i="2"/>
  <c r="E361841" i="2"/>
  <c r="E361842" i="2"/>
  <c r="E361843" i="2"/>
  <c r="E361844" i="2"/>
  <c r="E361845" i="2"/>
  <c r="E361846" i="2"/>
  <c r="E361847" i="2"/>
  <c r="E361848" i="2"/>
  <c r="E361849" i="2"/>
  <c r="E361850" i="2"/>
  <c r="E361851" i="2"/>
  <c r="E361852" i="2"/>
  <c r="E361853" i="2"/>
  <c r="E361854" i="2"/>
  <c r="E361855" i="2"/>
  <c r="E361856" i="2"/>
  <c r="E361857" i="2"/>
  <c r="E361858" i="2"/>
  <c r="E361859" i="2"/>
  <c r="E361860" i="2"/>
  <c r="E361861" i="2"/>
  <c r="E361862" i="2"/>
  <c r="E361863" i="2"/>
  <c r="E361864" i="2"/>
  <c r="E361865" i="2"/>
  <c r="E361866" i="2"/>
  <c r="E361867" i="2"/>
  <c r="E361868" i="2"/>
  <c r="E361869" i="2"/>
  <c r="E361870" i="2"/>
  <c r="E361871" i="2"/>
  <c r="E361872" i="2"/>
  <c r="E361873" i="2"/>
  <c r="E361874" i="2"/>
  <c r="E361875" i="2"/>
  <c r="E361876" i="2"/>
  <c r="E361877" i="2"/>
  <c r="E361878" i="2"/>
  <c r="E361879" i="2"/>
  <c r="E361880" i="2"/>
  <c r="E361881" i="2"/>
  <c r="E361882" i="2"/>
  <c r="E361883" i="2"/>
  <c r="E361884" i="2"/>
  <c r="E361885" i="2"/>
  <c r="E361886" i="2"/>
  <c r="E361887" i="2"/>
  <c r="E361888" i="2"/>
  <c r="E361889" i="2"/>
  <c r="E361890" i="2"/>
  <c r="E361891" i="2"/>
  <c r="E361892" i="2"/>
  <c r="E361893" i="2"/>
  <c r="E361894" i="2"/>
  <c r="E361895" i="2"/>
  <c r="E361896" i="2"/>
  <c r="E361897" i="2"/>
  <c r="E361898" i="2"/>
  <c r="E361899" i="2"/>
  <c r="E361900" i="2"/>
  <c r="E361901" i="2"/>
  <c r="E361902" i="2"/>
  <c r="E361903" i="2"/>
  <c r="E361904" i="2"/>
  <c r="E361905" i="2"/>
  <c r="E361906" i="2"/>
  <c r="E361907" i="2"/>
  <c r="E361908" i="2"/>
  <c r="E361909" i="2"/>
  <c r="E361910" i="2"/>
  <c r="E361911" i="2"/>
  <c r="E361912" i="2"/>
  <c r="E361913" i="2"/>
  <c r="E361914" i="2"/>
  <c r="E361915" i="2"/>
  <c r="E361916" i="2"/>
  <c r="E361917" i="2"/>
  <c r="E361918" i="2"/>
  <c r="E361919" i="2"/>
  <c r="E361920" i="2"/>
  <c r="E361921" i="2"/>
  <c r="E361922" i="2"/>
  <c r="E361923" i="2"/>
  <c r="E361924" i="2"/>
  <c r="E361925" i="2"/>
  <c r="E361926" i="2"/>
  <c r="E361927" i="2"/>
  <c r="E361928" i="2"/>
  <c r="E361929" i="2"/>
  <c r="E361930" i="2"/>
  <c r="E361931" i="2"/>
  <c r="E361932" i="2"/>
  <c r="E361933" i="2"/>
  <c r="E361934" i="2"/>
  <c r="E361935" i="2"/>
  <c r="E361936" i="2"/>
  <c r="E361937" i="2"/>
  <c r="E361938" i="2"/>
  <c r="E361939" i="2"/>
  <c r="E361940" i="2"/>
  <c r="E361941" i="2"/>
  <c r="E361942" i="2"/>
  <c r="E361943" i="2"/>
  <c r="E361944" i="2"/>
  <c r="E361945" i="2"/>
  <c r="E361946" i="2"/>
  <c r="E361947" i="2"/>
  <c r="E361948" i="2"/>
  <c r="E361949" i="2"/>
  <c r="E361950" i="2"/>
  <c r="E361951" i="2"/>
  <c r="E361952" i="2"/>
  <c r="E361953" i="2"/>
  <c r="E361954" i="2"/>
  <c r="E361955" i="2"/>
  <c r="E361956" i="2"/>
  <c r="E361957" i="2"/>
  <c r="E361958" i="2"/>
  <c r="E361959" i="2"/>
  <c r="E361960" i="2"/>
  <c r="E361961" i="2"/>
  <c r="E361962" i="2"/>
  <c r="E361963" i="2"/>
  <c r="E361964" i="2"/>
  <c r="E361965" i="2"/>
  <c r="E361966" i="2"/>
  <c r="E361967" i="2"/>
  <c r="E361968" i="2"/>
  <c r="E361969" i="2"/>
  <c r="E361970" i="2"/>
  <c r="E361971" i="2"/>
  <c r="E361972" i="2"/>
  <c r="E361973" i="2"/>
  <c r="E361974" i="2"/>
  <c r="E361975" i="2"/>
  <c r="E361976" i="2"/>
  <c r="E361977" i="2"/>
  <c r="E361978" i="2"/>
  <c r="E361979" i="2"/>
  <c r="E361980" i="2"/>
  <c r="E361981" i="2"/>
  <c r="E361982" i="2"/>
  <c r="E361983" i="2"/>
  <c r="E361984" i="2"/>
  <c r="E361985" i="2"/>
  <c r="E361986" i="2"/>
  <c r="E361987" i="2"/>
  <c r="E361988" i="2"/>
  <c r="E361989" i="2"/>
  <c r="E361990" i="2"/>
  <c r="E361991" i="2"/>
  <c r="E361992" i="2"/>
  <c r="E361993" i="2"/>
  <c r="E361994" i="2"/>
  <c r="E361995" i="2"/>
  <c r="E361996" i="2"/>
  <c r="E361997" i="2"/>
  <c r="E361998" i="2"/>
  <c r="E361999" i="2"/>
  <c r="E362000" i="2"/>
  <c r="E362001" i="2"/>
  <c r="E362002" i="2"/>
  <c r="E362003" i="2"/>
  <c r="E362004" i="2"/>
  <c r="E362005" i="2"/>
  <c r="E362006" i="2"/>
  <c r="E362007" i="2"/>
  <c r="E362008" i="2"/>
  <c r="E362009" i="2"/>
  <c r="E362010" i="2"/>
  <c r="E362011" i="2"/>
  <c r="E362012" i="2"/>
  <c r="E362013" i="2"/>
  <c r="E362014" i="2"/>
  <c r="E362015" i="2"/>
  <c r="E362016" i="2"/>
  <c r="E362017" i="2"/>
  <c r="E362018" i="2"/>
  <c r="E362019" i="2"/>
  <c r="E362020" i="2"/>
  <c r="E362021" i="2"/>
  <c r="E362022" i="2"/>
  <c r="E362023" i="2"/>
  <c r="E362024" i="2"/>
  <c r="E362025" i="2"/>
  <c r="E362026" i="2"/>
  <c r="E362027" i="2"/>
  <c r="E362028" i="2"/>
  <c r="E362029" i="2"/>
  <c r="E362030" i="2"/>
  <c r="E362031" i="2"/>
  <c r="E362032" i="2"/>
  <c r="E362033" i="2"/>
  <c r="E362034" i="2"/>
  <c r="E362035" i="2"/>
  <c r="E362036" i="2"/>
  <c r="E362037" i="2"/>
  <c r="E362038" i="2"/>
  <c r="E362039" i="2"/>
  <c r="E362040" i="2"/>
  <c r="E362041" i="2"/>
  <c r="E362042" i="2"/>
  <c r="E362043" i="2"/>
  <c r="E362044" i="2"/>
  <c r="E362045" i="2"/>
  <c r="E362046" i="2"/>
  <c r="E362047" i="2"/>
  <c r="E362048" i="2"/>
  <c r="E362049" i="2"/>
  <c r="E362050" i="2"/>
  <c r="E362051" i="2"/>
  <c r="E362052" i="2"/>
  <c r="E362053" i="2"/>
  <c r="E362054" i="2"/>
  <c r="E362055" i="2"/>
  <c r="E362056" i="2"/>
  <c r="E362057" i="2"/>
  <c r="E362058" i="2"/>
  <c r="E362059" i="2"/>
  <c r="E362060" i="2"/>
  <c r="E362061" i="2"/>
  <c r="E362062" i="2"/>
  <c r="E362063" i="2"/>
  <c r="E362064" i="2"/>
  <c r="E362065" i="2"/>
  <c r="E362066" i="2"/>
  <c r="E362067" i="2"/>
  <c r="E362068" i="2"/>
  <c r="E362069" i="2"/>
  <c r="E362070" i="2"/>
  <c r="E362071" i="2"/>
  <c r="E362072" i="2"/>
  <c r="E362073" i="2"/>
  <c r="E362074" i="2"/>
  <c r="E362075" i="2"/>
  <c r="E362076" i="2"/>
  <c r="E362077" i="2"/>
  <c r="E362078" i="2"/>
  <c r="E362079" i="2"/>
  <c r="E362080" i="2"/>
  <c r="E362081" i="2"/>
  <c r="E362082" i="2"/>
  <c r="E362083" i="2"/>
  <c r="E362084" i="2"/>
  <c r="E362085" i="2"/>
  <c r="E362086" i="2"/>
  <c r="E362087" i="2"/>
  <c r="E362088" i="2"/>
  <c r="E362089" i="2"/>
  <c r="E362090" i="2"/>
  <c r="E362091" i="2"/>
  <c r="E362092" i="2"/>
  <c r="E362093" i="2"/>
  <c r="E362094" i="2"/>
  <c r="E362095" i="2"/>
  <c r="E362096" i="2"/>
  <c r="E362097" i="2"/>
  <c r="E362098" i="2"/>
  <c r="E362099" i="2"/>
  <c r="E362100" i="2"/>
  <c r="E362101" i="2"/>
  <c r="E362102" i="2"/>
  <c r="E362103" i="2"/>
  <c r="E362104" i="2"/>
  <c r="E362105" i="2"/>
  <c r="E362106" i="2"/>
  <c r="E362107" i="2"/>
  <c r="E362108" i="2"/>
  <c r="E362109" i="2"/>
  <c r="E362110" i="2"/>
  <c r="E362111" i="2"/>
  <c r="E362112" i="2"/>
  <c r="E362113" i="2"/>
  <c r="E362114" i="2"/>
  <c r="E362115" i="2"/>
  <c r="E362116" i="2"/>
  <c r="E362117" i="2"/>
  <c r="E362118" i="2"/>
  <c r="E362119" i="2"/>
  <c r="E362120" i="2"/>
  <c r="E362121" i="2"/>
  <c r="E362122" i="2"/>
  <c r="E362123" i="2"/>
  <c r="E362124" i="2"/>
  <c r="E362125" i="2"/>
  <c r="E362126" i="2"/>
  <c r="E362127" i="2"/>
  <c r="E362128" i="2"/>
  <c r="E362129" i="2"/>
  <c r="E362130" i="2"/>
  <c r="E362131" i="2"/>
  <c r="E362132" i="2"/>
  <c r="E362133" i="2"/>
  <c r="E362134" i="2"/>
  <c r="E362135" i="2"/>
  <c r="E362136" i="2"/>
  <c r="E362137" i="2"/>
  <c r="E362138" i="2"/>
  <c r="E362139" i="2"/>
  <c r="E362140" i="2"/>
  <c r="E362141" i="2"/>
  <c r="E362142" i="2"/>
  <c r="E362143" i="2"/>
  <c r="E362144" i="2"/>
  <c r="E362145" i="2"/>
  <c r="E362146" i="2"/>
  <c r="E362147" i="2"/>
  <c r="E362148" i="2"/>
  <c r="E362149" i="2"/>
  <c r="E362150" i="2"/>
  <c r="E362151" i="2"/>
  <c r="E362152" i="2"/>
  <c r="E362153" i="2"/>
  <c r="E362154" i="2"/>
  <c r="E362155" i="2"/>
  <c r="E362156" i="2"/>
  <c r="E362157" i="2"/>
  <c r="E362158" i="2"/>
  <c r="E362159" i="2"/>
  <c r="E362160" i="2"/>
  <c r="E362161" i="2"/>
  <c r="E362162" i="2"/>
  <c r="E362163" i="2"/>
  <c r="E362164" i="2"/>
  <c r="E362165" i="2"/>
  <c r="E362166" i="2"/>
  <c r="E362167" i="2"/>
  <c r="E362168" i="2"/>
  <c r="E362169" i="2"/>
  <c r="E362170" i="2"/>
  <c r="E362171" i="2"/>
  <c r="E362172" i="2"/>
  <c r="E362173" i="2"/>
  <c r="E362174" i="2"/>
  <c r="E362175" i="2"/>
  <c r="E362176" i="2"/>
  <c r="E362177" i="2"/>
  <c r="E362178" i="2"/>
  <c r="E362179" i="2"/>
  <c r="E362180" i="2"/>
  <c r="E362181" i="2"/>
  <c r="E362182" i="2"/>
  <c r="E362183" i="2"/>
  <c r="E362184" i="2"/>
  <c r="E362185" i="2"/>
  <c r="E362186" i="2"/>
  <c r="E362187" i="2"/>
  <c r="E362188" i="2"/>
  <c r="E362189" i="2"/>
  <c r="E362190" i="2"/>
  <c r="E362191" i="2"/>
  <c r="E362192" i="2"/>
  <c r="E362193" i="2"/>
  <c r="E362194" i="2"/>
  <c r="E362195" i="2"/>
  <c r="E362196" i="2"/>
  <c r="E362197" i="2"/>
  <c r="E362198" i="2"/>
  <c r="E362199" i="2"/>
  <c r="E362200" i="2"/>
  <c r="E362201" i="2"/>
  <c r="E362202" i="2"/>
  <c r="E362203" i="2"/>
  <c r="E362204" i="2"/>
  <c r="E362205" i="2"/>
  <c r="E362206" i="2"/>
  <c r="E362207" i="2"/>
  <c r="E362208" i="2"/>
  <c r="E362209" i="2"/>
  <c r="E362210" i="2"/>
  <c r="E362211" i="2"/>
  <c r="E362212" i="2"/>
  <c r="E362213" i="2"/>
  <c r="E362214" i="2"/>
  <c r="E362215" i="2"/>
  <c r="E362216" i="2"/>
  <c r="E362217" i="2"/>
  <c r="E362218" i="2"/>
  <c r="E362219" i="2"/>
  <c r="E362220" i="2"/>
  <c r="E362221" i="2"/>
  <c r="E362222" i="2"/>
  <c r="E362223" i="2"/>
  <c r="E362224" i="2"/>
  <c r="E362225" i="2"/>
  <c r="E362226" i="2"/>
  <c r="E362227" i="2"/>
  <c r="E362228" i="2"/>
  <c r="E362229" i="2"/>
  <c r="E362230" i="2"/>
  <c r="E362231" i="2"/>
  <c r="E362232" i="2"/>
  <c r="E362233" i="2"/>
  <c r="E362234" i="2"/>
  <c r="E362235" i="2"/>
  <c r="E362236" i="2"/>
  <c r="E362237" i="2"/>
  <c r="E362238" i="2"/>
  <c r="E362239" i="2"/>
  <c r="E362240" i="2"/>
  <c r="E362241" i="2"/>
  <c r="E362242" i="2"/>
  <c r="E362243" i="2"/>
  <c r="E362244" i="2"/>
  <c r="E362245" i="2"/>
  <c r="E362246" i="2"/>
  <c r="E362247" i="2"/>
  <c r="E362248" i="2"/>
  <c r="E362249" i="2"/>
  <c r="E362250" i="2"/>
  <c r="E362251" i="2"/>
  <c r="E362252" i="2"/>
  <c r="E362253" i="2"/>
  <c r="E362254" i="2"/>
  <c r="E362255" i="2"/>
  <c r="E362256" i="2"/>
  <c r="E362257" i="2"/>
  <c r="E362258" i="2"/>
  <c r="E362259" i="2"/>
  <c r="E362260" i="2"/>
  <c r="E362261" i="2"/>
  <c r="E362262" i="2"/>
  <c r="E362263" i="2"/>
  <c r="E362264" i="2"/>
  <c r="E362265" i="2"/>
  <c r="E362266" i="2"/>
  <c r="E362267" i="2"/>
  <c r="E362268" i="2"/>
  <c r="E362269" i="2"/>
  <c r="E362270" i="2"/>
  <c r="E362271" i="2"/>
  <c r="E362272" i="2"/>
  <c r="E362273" i="2"/>
  <c r="E362274" i="2"/>
  <c r="E362275" i="2"/>
  <c r="E362276" i="2"/>
  <c r="E362277" i="2"/>
  <c r="E362278" i="2"/>
  <c r="E362279" i="2"/>
  <c r="E362280" i="2"/>
  <c r="E362281" i="2"/>
  <c r="E362282" i="2"/>
  <c r="E362283" i="2"/>
  <c r="E362284" i="2"/>
  <c r="E362285" i="2"/>
  <c r="E362286" i="2"/>
  <c r="E362287" i="2"/>
  <c r="E362288" i="2"/>
  <c r="E362289" i="2"/>
  <c r="E362290" i="2"/>
  <c r="E362291" i="2"/>
  <c r="E362292" i="2"/>
  <c r="E362293" i="2"/>
  <c r="E362294" i="2"/>
  <c r="E362295" i="2"/>
  <c r="E362296" i="2"/>
  <c r="E362297" i="2"/>
  <c r="E362298" i="2"/>
  <c r="E362299" i="2"/>
  <c r="E362300" i="2"/>
  <c r="E362301" i="2"/>
  <c r="E362302" i="2"/>
  <c r="E362303" i="2"/>
  <c r="E362304" i="2"/>
  <c r="E362305" i="2"/>
  <c r="E362306" i="2"/>
  <c r="E362307" i="2"/>
  <c r="E362308" i="2"/>
  <c r="E362309" i="2"/>
  <c r="E362310" i="2"/>
  <c r="E362311" i="2"/>
  <c r="E362312" i="2"/>
  <c r="E362313" i="2"/>
  <c r="E362314" i="2"/>
  <c r="E362315" i="2"/>
  <c r="E362316" i="2"/>
  <c r="E362317" i="2"/>
  <c r="E362318" i="2"/>
  <c r="E362319" i="2"/>
  <c r="E362320" i="2"/>
  <c r="E362321" i="2"/>
  <c r="E362322" i="2"/>
  <c r="E362323" i="2"/>
  <c r="E362324" i="2"/>
  <c r="E362325" i="2"/>
  <c r="E362326" i="2"/>
  <c r="E362327" i="2"/>
  <c r="E362328" i="2"/>
  <c r="E362329" i="2"/>
  <c r="E362330" i="2"/>
  <c r="E362331" i="2"/>
  <c r="E362332" i="2"/>
  <c r="E362333" i="2"/>
  <c r="E362334" i="2"/>
  <c r="E362335" i="2"/>
  <c r="E362336" i="2"/>
  <c r="E362337" i="2"/>
  <c r="E362338" i="2"/>
  <c r="E362339" i="2"/>
  <c r="E362340" i="2"/>
  <c r="E362341" i="2"/>
  <c r="E362342" i="2"/>
  <c r="E362343" i="2"/>
  <c r="E362344" i="2"/>
  <c r="E362345" i="2"/>
  <c r="E362346" i="2"/>
  <c r="E362347" i="2"/>
  <c r="E362348" i="2"/>
  <c r="E362349" i="2"/>
  <c r="E362350" i="2"/>
  <c r="E362351" i="2"/>
  <c r="E362352" i="2"/>
  <c r="E362353" i="2"/>
  <c r="E362354" i="2"/>
  <c r="E362355" i="2"/>
  <c r="E362356" i="2"/>
  <c r="E362357" i="2"/>
  <c r="E362358" i="2"/>
  <c r="E362359" i="2"/>
  <c r="E362360" i="2"/>
  <c r="E362361" i="2"/>
  <c r="E362362" i="2"/>
  <c r="E362363" i="2"/>
  <c r="E362364" i="2"/>
  <c r="E362365" i="2"/>
  <c r="E362366" i="2"/>
  <c r="E362367" i="2"/>
  <c r="E362368" i="2"/>
  <c r="E362369" i="2"/>
  <c r="E362370" i="2"/>
  <c r="E362371" i="2"/>
  <c r="E362372" i="2"/>
  <c r="E362373" i="2"/>
  <c r="E362374" i="2"/>
  <c r="E362375" i="2"/>
  <c r="E362376" i="2"/>
  <c r="E362377" i="2"/>
  <c r="E362378" i="2"/>
  <c r="E362379" i="2"/>
  <c r="E362380" i="2"/>
  <c r="E362381" i="2"/>
  <c r="E362382" i="2"/>
  <c r="E362383" i="2"/>
  <c r="E362384" i="2"/>
  <c r="E362385" i="2"/>
  <c r="E362386" i="2"/>
  <c r="E362387" i="2"/>
  <c r="E362388" i="2"/>
  <c r="E362389" i="2"/>
  <c r="E362390" i="2"/>
  <c r="E362391" i="2"/>
  <c r="E362392" i="2"/>
  <c r="E362393" i="2"/>
  <c r="E362394" i="2"/>
  <c r="E362395" i="2"/>
  <c r="E362396" i="2"/>
  <c r="E362397" i="2"/>
  <c r="E362398" i="2"/>
  <c r="E362399" i="2"/>
  <c r="E362400" i="2"/>
  <c r="E362401" i="2"/>
  <c r="E362402" i="2"/>
  <c r="E362403" i="2"/>
  <c r="E362404" i="2"/>
  <c r="E362405" i="2"/>
  <c r="E362406" i="2"/>
  <c r="E362407" i="2"/>
  <c r="E362408" i="2"/>
  <c r="E362409" i="2"/>
  <c r="E362410" i="2"/>
  <c r="E362411" i="2"/>
  <c r="E362412" i="2"/>
  <c r="E362413" i="2"/>
  <c r="E362414" i="2"/>
  <c r="E362415" i="2"/>
  <c r="E362416" i="2"/>
  <c r="E362417" i="2"/>
  <c r="E362418" i="2"/>
  <c r="E362419" i="2"/>
  <c r="E362420" i="2"/>
  <c r="E362421" i="2"/>
  <c r="E362422" i="2"/>
  <c r="E362423" i="2"/>
  <c r="E362424" i="2"/>
  <c r="E362425" i="2"/>
  <c r="E362426" i="2"/>
  <c r="E362427" i="2"/>
  <c r="E362428" i="2"/>
  <c r="E362429" i="2"/>
  <c r="E362430" i="2"/>
  <c r="E362431" i="2"/>
  <c r="E362432" i="2"/>
  <c r="E362433" i="2"/>
  <c r="E362434" i="2"/>
  <c r="E362435" i="2"/>
  <c r="E362436" i="2"/>
  <c r="E362437" i="2"/>
  <c r="E362438" i="2"/>
  <c r="E362439" i="2"/>
  <c r="E362440" i="2"/>
  <c r="E362441" i="2"/>
  <c r="E362442" i="2"/>
  <c r="E362443" i="2"/>
  <c r="E362444" i="2"/>
  <c r="E362445" i="2"/>
  <c r="E362446" i="2"/>
  <c r="E362447" i="2"/>
  <c r="E362448" i="2"/>
  <c r="E362449" i="2"/>
  <c r="E362450" i="2"/>
  <c r="E362451" i="2"/>
  <c r="E362452" i="2"/>
  <c r="E362453" i="2"/>
  <c r="E362454" i="2"/>
  <c r="E362455" i="2"/>
  <c r="E362456" i="2"/>
  <c r="E362457" i="2"/>
  <c r="E362458" i="2"/>
  <c r="E362459" i="2"/>
  <c r="E362460" i="2"/>
  <c r="E362461" i="2"/>
  <c r="E362462" i="2"/>
  <c r="E362463" i="2"/>
  <c r="E362464" i="2"/>
  <c r="E362465" i="2"/>
  <c r="E362466" i="2"/>
  <c r="E362467" i="2"/>
  <c r="E362468" i="2"/>
  <c r="E362469" i="2"/>
  <c r="E362470" i="2"/>
  <c r="E362471" i="2"/>
  <c r="E362472" i="2"/>
  <c r="E362473" i="2"/>
  <c r="E362474" i="2"/>
  <c r="E362475" i="2"/>
  <c r="E362476" i="2"/>
  <c r="E362477" i="2"/>
  <c r="E362478" i="2"/>
  <c r="E362479" i="2"/>
  <c r="E362480" i="2"/>
  <c r="E362481" i="2"/>
  <c r="E362482" i="2"/>
  <c r="E362483" i="2"/>
  <c r="E362484" i="2"/>
  <c r="E362485" i="2"/>
  <c r="E362486" i="2"/>
  <c r="E362487" i="2"/>
  <c r="E362488" i="2"/>
  <c r="E362489" i="2"/>
  <c r="E362490" i="2"/>
  <c r="E362491" i="2"/>
  <c r="E362492" i="2"/>
  <c r="E362493" i="2"/>
  <c r="E362494" i="2"/>
  <c r="E362495" i="2"/>
  <c r="E362496" i="2"/>
  <c r="E362497" i="2"/>
  <c r="E362498" i="2"/>
  <c r="E362499" i="2"/>
  <c r="E362500" i="2"/>
  <c r="E362501" i="2"/>
  <c r="E362502" i="2"/>
  <c r="E362503" i="2"/>
  <c r="E362504" i="2"/>
  <c r="E362505" i="2"/>
  <c r="E362506" i="2"/>
  <c r="E362507" i="2"/>
  <c r="E362508" i="2"/>
  <c r="E362509" i="2"/>
  <c r="E362510" i="2"/>
  <c r="E362511" i="2"/>
  <c r="E362512" i="2"/>
  <c r="E362513" i="2"/>
  <c r="E362514" i="2"/>
  <c r="E362515" i="2"/>
  <c r="E362516" i="2"/>
  <c r="E362517" i="2"/>
  <c r="E362518" i="2"/>
  <c r="E362519" i="2"/>
  <c r="E362520" i="2"/>
  <c r="E362521" i="2"/>
  <c r="E362522" i="2"/>
  <c r="E362523" i="2"/>
  <c r="E362524" i="2"/>
  <c r="E362525" i="2"/>
  <c r="E362526" i="2"/>
  <c r="E362527" i="2"/>
  <c r="E362528" i="2"/>
  <c r="E362529" i="2"/>
  <c r="E362530" i="2"/>
  <c r="E362531" i="2"/>
  <c r="E362532" i="2"/>
  <c r="E362533" i="2"/>
  <c r="E362534" i="2"/>
  <c r="E362535" i="2"/>
  <c r="E362536" i="2"/>
  <c r="E362537" i="2"/>
  <c r="E362538" i="2"/>
  <c r="E362539" i="2"/>
  <c r="E362540" i="2"/>
  <c r="E362541" i="2"/>
  <c r="E362542" i="2"/>
  <c r="E362543" i="2"/>
  <c r="E362544" i="2"/>
  <c r="E362545" i="2"/>
  <c r="E362546" i="2"/>
  <c r="E362547" i="2"/>
  <c r="E362548" i="2"/>
  <c r="E362549" i="2"/>
  <c r="E362550" i="2"/>
  <c r="E362551" i="2"/>
  <c r="E362552" i="2"/>
  <c r="E362553" i="2"/>
  <c r="E362554" i="2"/>
  <c r="E362555" i="2"/>
  <c r="E362556" i="2"/>
  <c r="E362557" i="2"/>
  <c r="E362558" i="2"/>
  <c r="E362559" i="2"/>
  <c r="E362560" i="2"/>
  <c r="E362561" i="2"/>
  <c r="E362562" i="2"/>
  <c r="E362563" i="2"/>
  <c r="E362564" i="2"/>
  <c r="E362565" i="2"/>
  <c r="E362566" i="2"/>
  <c r="E362567" i="2"/>
  <c r="E362568" i="2"/>
  <c r="E362569" i="2"/>
  <c r="E362570" i="2"/>
  <c r="E362571" i="2"/>
  <c r="E362572" i="2"/>
  <c r="E362573" i="2"/>
  <c r="E362574" i="2"/>
  <c r="E362575" i="2"/>
  <c r="E362576" i="2"/>
  <c r="E362577" i="2"/>
  <c r="E362578" i="2"/>
  <c r="E362579" i="2"/>
  <c r="E362580" i="2"/>
  <c r="E362581" i="2"/>
  <c r="E362582" i="2"/>
  <c r="E362583" i="2"/>
  <c r="E362584" i="2"/>
  <c r="E362585" i="2"/>
  <c r="E362586" i="2"/>
  <c r="E362587" i="2"/>
  <c r="E362588" i="2"/>
  <c r="E362589" i="2"/>
  <c r="E362590" i="2"/>
  <c r="E362591" i="2"/>
  <c r="E362592" i="2"/>
  <c r="E362593" i="2"/>
  <c r="E362594" i="2"/>
  <c r="E362595" i="2"/>
  <c r="E362596" i="2"/>
  <c r="E362597" i="2"/>
  <c r="E362598" i="2"/>
  <c r="E362599" i="2"/>
  <c r="E362600" i="2"/>
  <c r="E362601" i="2"/>
  <c r="E362602" i="2"/>
  <c r="E362603" i="2"/>
  <c r="E362604" i="2"/>
  <c r="E362605" i="2"/>
  <c r="E362606" i="2"/>
  <c r="E362607" i="2"/>
  <c r="E362608" i="2"/>
  <c r="E362609" i="2"/>
  <c r="E362610" i="2"/>
  <c r="E362611" i="2"/>
  <c r="E362612" i="2"/>
  <c r="E362613" i="2"/>
  <c r="E362614" i="2"/>
  <c r="E362615" i="2"/>
  <c r="E362616" i="2"/>
  <c r="E362617" i="2"/>
  <c r="E362618" i="2"/>
  <c r="E362619" i="2"/>
  <c r="E362620" i="2"/>
  <c r="E362621" i="2"/>
  <c r="E362622" i="2"/>
  <c r="E362623" i="2"/>
  <c r="E362624" i="2"/>
  <c r="E362625" i="2"/>
  <c r="E362626" i="2"/>
  <c r="E362627" i="2"/>
  <c r="E362628" i="2"/>
  <c r="E362629" i="2"/>
  <c r="E362630" i="2"/>
  <c r="E362631" i="2"/>
  <c r="E362632" i="2"/>
  <c r="E362633" i="2"/>
  <c r="E362634" i="2"/>
  <c r="E362635" i="2"/>
  <c r="E362636" i="2"/>
  <c r="E362637" i="2"/>
  <c r="E362638" i="2"/>
  <c r="E362639" i="2"/>
  <c r="E362640" i="2"/>
  <c r="E362641" i="2"/>
  <c r="E362642" i="2"/>
  <c r="E362643" i="2"/>
  <c r="E362644" i="2"/>
  <c r="E362645" i="2"/>
  <c r="E362646" i="2"/>
  <c r="E362647" i="2"/>
  <c r="E362648" i="2"/>
  <c r="E362649" i="2"/>
  <c r="E362650" i="2"/>
  <c r="E362651" i="2"/>
  <c r="E362652" i="2"/>
  <c r="E362653" i="2"/>
  <c r="E362654" i="2"/>
  <c r="E362655" i="2"/>
  <c r="E362656" i="2"/>
  <c r="E362657" i="2"/>
  <c r="E362658" i="2"/>
  <c r="E362659" i="2"/>
  <c r="E362660" i="2"/>
  <c r="E362661" i="2"/>
  <c r="E362662" i="2"/>
  <c r="E362663" i="2"/>
  <c r="E362664" i="2"/>
  <c r="E362665" i="2"/>
  <c r="E362666" i="2"/>
  <c r="E362667" i="2"/>
  <c r="E362668" i="2"/>
  <c r="E362669" i="2"/>
  <c r="E362670" i="2"/>
  <c r="E362671" i="2"/>
  <c r="E362672" i="2"/>
  <c r="E362673" i="2"/>
  <c r="E362674" i="2"/>
  <c r="E362675" i="2"/>
  <c r="E362676" i="2"/>
  <c r="E362677" i="2"/>
  <c r="E362678" i="2"/>
  <c r="E362679" i="2"/>
  <c r="E362680" i="2"/>
  <c r="E362681" i="2"/>
  <c r="E362682" i="2"/>
  <c r="E362683" i="2"/>
  <c r="E362684" i="2"/>
  <c r="E362685" i="2"/>
  <c r="E362686" i="2"/>
  <c r="E362687" i="2"/>
  <c r="E362688" i="2"/>
  <c r="E362689" i="2"/>
  <c r="E362690" i="2"/>
  <c r="E362691" i="2"/>
  <c r="E362692" i="2"/>
  <c r="E362693" i="2"/>
  <c r="E362694" i="2"/>
  <c r="E362695" i="2"/>
  <c r="E362696" i="2"/>
  <c r="E362697" i="2"/>
  <c r="E362698" i="2"/>
  <c r="E362699" i="2"/>
  <c r="E362700" i="2"/>
  <c r="E362701" i="2"/>
  <c r="E362702" i="2"/>
  <c r="E362703" i="2"/>
  <c r="E362704" i="2"/>
  <c r="E362705" i="2"/>
  <c r="E362706" i="2"/>
  <c r="E362707" i="2"/>
  <c r="E362708" i="2"/>
  <c r="E362709" i="2"/>
  <c r="E362710" i="2"/>
  <c r="E362711" i="2"/>
  <c r="E362712" i="2"/>
  <c r="E362713" i="2"/>
  <c r="E362714" i="2"/>
  <c r="E362715" i="2"/>
  <c r="E362716" i="2"/>
  <c r="E362717" i="2"/>
  <c r="E362718" i="2"/>
  <c r="E362719" i="2"/>
  <c r="E362720" i="2"/>
  <c r="E362721" i="2"/>
  <c r="E362722" i="2"/>
  <c r="E362723" i="2"/>
  <c r="E362724" i="2"/>
  <c r="E362725" i="2"/>
  <c r="E362726" i="2"/>
  <c r="E362727" i="2"/>
  <c r="E362728" i="2"/>
  <c r="E362729" i="2"/>
  <c r="E362730" i="2"/>
  <c r="E362731" i="2"/>
  <c r="E362732" i="2"/>
  <c r="E362733" i="2"/>
  <c r="E362734" i="2"/>
  <c r="E362735" i="2"/>
  <c r="E362736" i="2"/>
  <c r="E362737" i="2"/>
  <c r="E362738" i="2"/>
  <c r="E362739" i="2"/>
  <c r="E362740" i="2"/>
  <c r="E362741" i="2"/>
  <c r="E362742" i="2"/>
  <c r="E362743" i="2"/>
  <c r="E362744" i="2"/>
  <c r="E362745" i="2"/>
  <c r="E362746" i="2"/>
  <c r="E362747" i="2"/>
  <c r="E362748" i="2"/>
  <c r="E362749" i="2"/>
  <c r="E362750" i="2"/>
  <c r="E362751" i="2"/>
  <c r="E362752" i="2"/>
  <c r="E362753" i="2"/>
  <c r="E362754" i="2"/>
  <c r="E362755" i="2"/>
  <c r="E362756" i="2"/>
  <c r="E362757" i="2"/>
  <c r="E362758" i="2"/>
  <c r="E362759" i="2"/>
  <c r="E362760" i="2"/>
  <c r="E362761" i="2"/>
  <c r="E362762" i="2"/>
  <c r="E362763" i="2"/>
  <c r="E362764" i="2"/>
  <c r="E362765" i="2"/>
  <c r="E362766" i="2"/>
  <c r="E362767" i="2"/>
  <c r="E362768" i="2"/>
  <c r="E362769" i="2"/>
  <c r="E362770" i="2"/>
  <c r="E362771" i="2"/>
  <c r="E362772" i="2"/>
  <c r="E362773" i="2"/>
  <c r="E362774" i="2"/>
  <c r="E362775" i="2"/>
  <c r="E362776" i="2"/>
  <c r="E362777" i="2"/>
  <c r="E362778" i="2"/>
  <c r="E362779" i="2"/>
  <c r="E362780" i="2"/>
  <c r="E362781" i="2"/>
  <c r="E362782" i="2"/>
  <c r="E362783" i="2"/>
  <c r="E362784" i="2"/>
  <c r="E362785" i="2"/>
  <c r="E362786" i="2"/>
  <c r="E362787" i="2"/>
  <c r="E362788" i="2"/>
  <c r="E362789" i="2"/>
  <c r="E362790" i="2"/>
  <c r="E362791" i="2"/>
  <c r="E362792" i="2"/>
  <c r="E362793" i="2"/>
  <c r="E362794" i="2"/>
  <c r="E362795" i="2"/>
  <c r="E362796" i="2"/>
  <c r="E362797" i="2"/>
  <c r="E362798" i="2"/>
  <c r="E362799" i="2"/>
  <c r="E362800" i="2"/>
  <c r="E362801" i="2"/>
  <c r="E362802" i="2"/>
  <c r="E362803" i="2"/>
  <c r="E362804" i="2"/>
  <c r="E362805" i="2"/>
  <c r="E362806" i="2"/>
  <c r="E362807" i="2"/>
  <c r="E362808" i="2"/>
  <c r="E362809" i="2"/>
  <c r="E362810" i="2"/>
  <c r="E362811" i="2"/>
  <c r="E362812" i="2"/>
  <c r="E362813" i="2"/>
  <c r="E362814" i="2"/>
  <c r="E362815" i="2"/>
  <c r="E362816" i="2"/>
  <c r="E362817" i="2"/>
  <c r="E362818" i="2"/>
  <c r="E362819" i="2"/>
  <c r="E362820" i="2"/>
  <c r="E362821" i="2"/>
  <c r="E362822" i="2"/>
  <c r="E362823" i="2"/>
  <c r="E362824" i="2"/>
  <c r="E362825" i="2"/>
  <c r="E362826" i="2"/>
  <c r="E362827" i="2"/>
  <c r="E362828" i="2"/>
  <c r="E362829" i="2"/>
  <c r="E362830" i="2"/>
  <c r="E362831" i="2"/>
  <c r="E362832" i="2"/>
  <c r="E362833" i="2"/>
  <c r="E362834" i="2"/>
  <c r="E362835" i="2"/>
  <c r="E362836" i="2"/>
  <c r="E362837" i="2"/>
  <c r="E362838" i="2"/>
  <c r="E362839" i="2"/>
  <c r="E362840" i="2"/>
  <c r="E362841" i="2"/>
  <c r="E362842" i="2"/>
  <c r="E362843" i="2"/>
  <c r="E362844" i="2"/>
  <c r="E362845" i="2"/>
  <c r="E362846" i="2"/>
  <c r="E362847" i="2"/>
  <c r="E362848" i="2"/>
  <c r="E362849" i="2"/>
  <c r="E362850" i="2"/>
  <c r="E362851" i="2"/>
  <c r="E362852" i="2"/>
  <c r="E362853" i="2"/>
  <c r="E362854" i="2"/>
  <c r="E362855" i="2"/>
  <c r="E362856" i="2"/>
  <c r="E362857" i="2"/>
  <c r="E362858" i="2"/>
  <c r="E362859" i="2"/>
  <c r="E362860" i="2"/>
  <c r="E362861" i="2"/>
  <c r="E362862" i="2"/>
  <c r="E362863" i="2"/>
  <c r="E362864" i="2"/>
  <c r="E362865" i="2"/>
  <c r="E362866" i="2"/>
  <c r="E362867" i="2"/>
  <c r="E362868" i="2"/>
  <c r="E362869" i="2"/>
  <c r="E362870" i="2"/>
  <c r="E362871" i="2"/>
  <c r="E362872" i="2"/>
  <c r="E362873" i="2"/>
  <c r="E362874" i="2"/>
  <c r="E362875" i="2"/>
  <c r="E362876" i="2"/>
  <c r="E362877" i="2"/>
  <c r="E362878" i="2"/>
  <c r="E362879" i="2"/>
  <c r="E362880" i="2"/>
  <c r="E362881" i="2"/>
  <c r="E362882" i="2"/>
  <c r="E362883" i="2"/>
  <c r="E362884" i="2"/>
  <c r="E362885" i="2"/>
  <c r="E362886" i="2"/>
  <c r="E362887" i="2"/>
  <c r="E362888" i="2"/>
  <c r="E362889" i="2"/>
  <c r="E362890" i="2"/>
  <c r="E362891" i="2"/>
  <c r="E362892" i="2"/>
  <c r="E362893" i="2"/>
  <c r="E362894" i="2"/>
  <c r="E362895" i="2"/>
  <c r="E362896" i="2"/>
  <c r="E362897" i="2"/>
  <c r="E362898" i="2"/>
  <c r="E362899" i="2"/>
  <c r="E362900" i="2"/>
  <c r="E362901" i="2"/>
  <c r="E362902" i="2"/>
  <c r="E362903" i="2"/>
  <c r="E362904" i="2"/>
  <c r="E362905" i="2"/>
  <c r="E362906" i="2"/>
  <c r="E362907" i="2"/>
  <c r="E362908" i="2"/>
  <c r="E362909" i="2"/>
  <c r="E362910" i="2"/>
  <c r="E362911" i="2"/>
  <c r="E362912" i="2"/>
  <c r="E362913" i="2"/>
  <c r="E362914" i="2"/>
  <c r="E362915" i="2"/>
  <c r="E362916" i="2"/>
  <c r="E362917" i="2"/>
  <c r="E362918" i="2"/>
  <c r="E362919" i="2"/>
  <c r="E362920" i="2"/>
  <c r="E362921" i="2"/>
  <c r="E362922" i="2"/>
  <c r="E362923" i="2"/>
  <c r="E362924" i="2"/>
  <c r="E362925" i="2"/>
  <c r="E362926" i="2"/>
  <c r="E362927" i="2"/>
  <c r="E362928" i="2"/>
  <c r="E362929" i="2"/>
  <c r="E362930" i="2"/>
  <c r="E362931" i="2"/>
  <c r="E362932" i="2"/>
  <c r="E362933" i="2"/>
  <c r="E362934" i="2"/>
  <c r="E362935" i="2"/>
  <c r="E362936" i="2"/>
  <c r="E362937" i="2"/>
  <c r="E362938" i="2"/>
  <c r="E362939" i="2"/>
  <c r="E362940" i="2"/>
  <c r="E362941" i="2"/>
  <c r="E362942" i="2"/>
  <c r="E362943" i="2"/>
  <c r="E362944" i="2"/>
  <c r="E362945" i="2"/>
  <c r="E362946" i="2"/>
  <c r="E362947" i="2"/>
  <c r="E362948" i="2"/>
  <c r="E362949" i="2"/>
  <c r="E362950" i="2"/>
  <c r="E362951" i="2"/>
  <c r="E362952" i="2"/>
  <c r="E362953" i="2"/>
  <c r="E362954" i="2"/>
  <c r="E362955" i="2"/>
  <c r="E362956" i="2"/>
  <c r="E362957" i="2"/>
  <c r="E362958" i="2"/>
  <c r="E362959" i="2"/>
  <c r="E362960" i="2"/>
  <c r="E362961" i="2"/>
  <c r="E362962" i="2"/>
  <c r="E362963" i="2"/>
  <c r="E362964" i="2"/>
  <c r="E362965" i="2"/>
  <c r="E362966" i="2"/>
  <c r="E362967" i="2"/>
  <c r="E362968" i="2"/>
  <c r="E362969" i="2"/>
  <c r="E362970" i="2"/>
  <c r="E362971" i="2"/>
  <c r="E362972" i="2"/>
  <c r="E362973" i="2"/>
  <c r="E362974" i="2"/>
  <c r="E362975" i="2"/>
  <c r="E362976" i="2"/>
  <c r="E362977" i="2"/>
  <c r="E362978" i="2"/>
  <c r="E362979" i="2"/>
  <c r="E362980" i="2"/>
  <c r="E362981" i="2"/>
  <c r="E362982" i="2"/>
  <c r="E362983" i="2"/>
  <c r="E362984" i="2"/>
  <c r="E362985" i="2"/>
  <c r="E362986" i="2"/>
  <c r="E362987" i="2"/>
  <c r="E362988" i="2"/>
  <c r="E362989" i="2"/>
  <c r="E362990" i="2"/>
  <c r="E362991" i="2"/>
  <c r="E362992" i="2"/>
  <c r="E362993" i="2"/>
  <c r="E362994" i="2"/>
  <c r="E362995" i="2"/>
  <c r="E362996" i="2"/>
  <c r="E362997" i="2"/>
  <c r="E362998" i="2"/>
  <c r="E362999" i="2"/>
  <c r="E363000" i="2"/>
  <c r="E363001" i="2"/>
  <c r="E363002" i="2"/>
  <c r="E363003" i="2"/>
  <c r="E363004" i="2"/>
  <c r="E363005" i="2"/>
  <c r="E363006" i="2"/>
  <c r="E363007" i="2"/>
  <c r="E363008" i="2"/>
  <c r="E363009" i="2"/>
  <c r="E363010" i="2"/>
  <c r="E363011" i="2"/>
  <c r="E363012" i="2"/>
  <c r="E363013" i="2"/>
  <c r="E363014" i="2"/>
  <c r="E363015" i="2"/>
  <c r="E363016" i="2"/>
  <c r="E363017" i="2"/>
  <c r="E363018" i="2"/>
  <c r="E363019" i="2"/>
  <c r="E363020" i="2"/>
  <c r="E363021" i="2"/>
  <c r="E363022" i="2"/>
  <c r="E363023" i="2"/>
  <c r="E363024" i="2"/>
  <c r="E363025" i="2"/>
  <c r="E363026" i="2"/>
  <c r="E363027" i="2"/>
  <c r="E363028" i="2"/>
  <c r="E363029" i="2"/>
  <c r="E363030" i="2"/>
  <c r="E363031" i="2"/>
  <c r="E363032" i="2"/>
  <c r="E363033" i="2"/>
  <c r="E363034" i="2"/>
  <c r="E363035" i="2"/>
  <c r="E363036" i="2"/>
  <c r="E363037" i="2"/>
  <c r="E363038" i="2"/>
  <c r="E363039" i="2"/>
  <c r="E363040" i="2"/>
  <c r="E363041" i="2"/>
  <c r="E363042" i="2"/>
  <c r="E363043" i="2"/>
  <c r="E363044" i="2"/>
  <c r="E363045" i="2"/>
  <c r="E363046" i="2"/>
  <c r="E363047" i="2"/>
  <c r="E363048" i="2"/>
  <c r="E363049" i="2"/>
  <c r="E363050" i="2"/>
  <c r="E363051" i="2"/>
  <c r="E363052" i="2"/>
  <c r="E363053" i="2"/>
  <c r="E363054" i="2"/>
  <c r="E363055" i="2"/>
  <c r="E363056" i="2"/>
  <c r="E363057" i="2"/>
  <c r="E363058" i="2"/>
  <c r="E363059" i="2"/>
  <c r="E363060" i="2"/>
  <c r="E363061" i="2"/>
  <c r="E363062" i="2"/>
  <c r="E363063" i="2"/>
  <c r="E363064" i="2"/>
  <c r="E363065" i="2"/>
  <c r="E363066" i="2"/>
  <c r="E363067" i="2"/>
  <c r="E363068" i="2"/>
  <c r="E363069" i="2"/>
  <c r="E363070" i="2"/>
  <c r="E363071" i="2"/>
  <c r="E363072" i="2"/>
  <c r="E363073" i="2"/>
  <c r="E363074" i="2"/>
  <c r="E363075" i="2"/>
  <c r="E363076" i="2"/>
  <c r="E363077" i="2"/>
  <c r="E363078" i="2"/>
  <c r="E363079" i="2"/>
  <c r="E363080" i="2"/>
  <c r="E363081" i="2"/>
  <c r="E363082" i="2"/>
  <c r="E363083" i="2"/>
  <c r="E363084" i="2"/>
  <c r="E363085" i="2"/>
  <c r="E363086" i="2"/>
  <c r="E363087" i="2"/>
  <c r="E363088" i="2"/>
  <c r="E363089" i="2"/>
  <c r="E363090" i="2"/>
  <c r="E363091" i="2"/>
  <c r="E363092" i="2"/>
  <c r="E363093" i="2"/>
  <c r="E363094" i="2"/>
  <c r="E363095" i="2"/>
  <c r="E363096" i="2"/>
  <c r="E363097" i="2"/>
  <c r="E363098" i="2"/>
  <c r="E363099" i="2"/>
  <c r="E363100" i="2"/>
  <c r="E363101" i="2"/>
  <c r="E363102" i="2"/>
  <c r="E363103" i="2"/>
  <c r="E363104" i="2"/>
  <c r="E363105" i="2"/>
  <c r="E363106" i="2"/>
  <c r="E363107" i="2"/>
  <c r="E363108" i="2"/>
  <c r="E363109" i="2"/>
  <c r="E363110" i="2"/>
  <c r="E363111" i="2"/>
  <c r="E363112" i="2"/>
  <c r="E363113" i="2"/>
  <c r="E363114" i="2"/>
  <c r="E363115" i="2"/>
  <c r="E363116" i="2"/>
  <c r="E363117" i="2"/>
  <c r="E363118" i="2"/>
  <c r="E363119" i="2"/>
  <c r="E363120" i="2"/>
  <c r="E363121" i="2"/>
  <c r="E363122" i="2"/>
  <c r="E363123" i="2"/>
  <c r="E363124" i="2"/>
  <c r="E363125" i="2"/>
  <c r="E363126" i="2"/>
  <c r="E363127" i="2"/>
  <c r="E363128" i="2"/>
  <c r="E363129" i="2"/>
  <c r="E363130" i="2"/>
  <c r="E363131" i="2"/>
  <c r="E363132" i="2"/>
  <c r="E363133" i="2"/>
  <c r="E363134" i="2"/>
  <c r="E363135" i="2"/>
  <c r="E363136" i="2"/>
  <c r="E363137" i="2"/>
  <c r="E363138" i="2"/>
  <c r="E363139" i="2"/>
  <c r="E363140" i="2"/>
  <c r="E363141" i="2"/>
  <c r="E363142" i="2"/>
  <c r="E363143" i="2"/>
  <c r="E363144" i="2"/>
  <c r="E363145" i="2"/>
  <c r="E363146" i="2"/>
  <c r="E363147" i="2"/>
  <c r="E363148" i="2"/>
  <c r="E363149" i="2"/>
  <c r="E363150" i="2"/>
  <c r="E363151" i="2"/>
  <c r="E363152" i="2"/>
  <c r="E363153" i="2"/>
  <c r="E363154" i="2"/>
  <c r="E363155" i="2"/>
  <c r="E363156" i="2"/>
  <c r="E363157" i="2"/>
  <c r="E363158" i="2"/>
  <c r="E363159" i="2"/>
  <c r="E363160" i="2"/>
  <c r="E363161" i="2"/>
  <c r="E363162" i="2"/>
  <c r="E363163" i="2"/>
  <c r="E363164" i="2"/>
  <c r="E363165" i="2"/>
  <c r="E363166" i="2"/>
  <c r="E363167" i="2"/>
  <c r="E363168" i="2"/>
  <c r="E363169" i="2"/>
  <c r="E363170" i="2"/>
  <c r="E363171" i="2"/>
  <c r="E363172" i="2"/>
  <c r="E363173" i="2"/>
  <c r="E363174" i="2"/>
  <c r="E363175" i="2"/>
  <c r="E363176" i="2"/>
  <c r="E363177" i="2"/>
  <c r="E363178" i="2"/>
  <c r="E363179" i="2"/>
  <c r="E363180" i="2"/>
  <c r="E363181" i="2"/>
  <c r="E363182" i="2"/>
  <c r="E363183" i="2"/>
  <c r="E363184" i="2"/>
  <c r="E363185" i="2"/>
  <c r="E363186" i="2"/>
  <c r="E363187" i="2"/>
  <c r="E363188" i="2"/>
  <c r="E363189" i="2"/>
  <c r="E363190" i="2"/>
  <c r="E363191" i="2"/>
  <c r="E363192" i="2"/>
  <c r="E363193" i="2"/>
  <c r="E363194" i="2"/>
  <c r="E363195" i="2"/>
  <c r="E363196" i="2"/>
  <c r="E363197" i="2"/>
  <c r="E363198" i="2"/>
  <c r="E363199" i="2"/>
  <c r="E363200" i="2"/>
  <c r="E363201" i="2"/>
  <c r="E363202" i="2"/>
  <c r="E363203" i="2"/>
  <c r="E363204" i="2"/>
  <c r="E363205" i="2"/>
  <c r="E363206" i="2"/>
  <c r="E363207" i="2"/>
  <c r="E363208" i="2"/>
  <c r="E363209" i="2"/>
  <c r="E363210" i="2"/>
  <c r="E363211" i="2"/>
  <c r="E363212" i="2"/>
  <c r="E363213" i="2"/>
  <c r="E363214" i="2"/>
  <c r="E363215" i="2"/>
  <c r="E363216" i="2"/>
  <c r="E363217" i="2"/>
  <c r="E363218" i="2"/>
  <c r="E363219" i="2"/>
  <c r="E363220" i="2"/>
  <c r="E363221" i="2"/>
  <c r="E363222" i="2"/>
  <c r="E363223" i="2"/>
  <c r="E363224" i="2"/>
  <c r="E363225" i="2"/>
  <c r="E363226" i="2"/>
  <c r="E363227" i="2"/>
  <c r="E363228" i="2"/>
  <c r="E363229" i="2"/>
  <c r="E363230" i="2"/>
  <c r="E363231" i="2"/>
  <c r="E363232" i="2"/>
  <c r="E363233" i="2"/>
  <c r="E363234" i="2"/>
  <c r="E363235" i="2"/>
  <c r="E363236" i="2"/>
  <c r="E363237" i="2"/>
  <c r="E363238" i="2"/>
  <c r="E363239" i="2"/>
  <c r="E363240" i="2"/>
  <c r="E363241" i="2"/>
  <c r="E363242" i="2"/>
  <c r="E363243" i="2"/>
  <c r="E363244" i="2"/>
  <c r="E363245" i="2"/>
  <c r="E363246" i="2"/>
  <c r="E363247" i="2"/>
  <c r="E363248" i="2"/>
  <c r="E363249" i="2"/>
  <c r="E363250" i="2"/>
  <c r="E363251" i="2"/>
  <c r="E363252" i="2"/>
  <c r="E363253" i="2"/>
  <c r="E363254" i="2"/>
  <c r="E363255" i="2"/>
  <c r="E363256" i="2"/>
  <c r="E363257" i="2"/>
  <c r="E363258" i="2"/>
  <c r="E363259" i="2"/>
  <c r="E363260" i="2"/>
  <c r="E363261" i="2"/>
  <c r="E363262" i="2"/>
  <c r="E363263" i="2"/>
  <c r="E363264" i="2"/>
  <c r="E363265" i="2"/>
  <c r="E363266" i="2"/>
  <c r="E363267" i="2"/>
  <c r="E363268" i="2"/>
  <c r="E363269" i="2"/>
  <c r="E363270" i="2"/>
  <c r="E363271" i="2"/>
  <c r="E363272" i="2"/>
  <c r="E363273" i="2"/>
  <c r="E363274" i="2"/>
  <c r="E363275" i="2"/>
  <c r="E363276" i="2"/>
  <c r="E363277" i="2"/>
  <c r="E363278" i="2"/>
  <c r="E363279" i="2"/>
  <c r="E363280" i="2"/>
  <c r="E363281" i="2"/>
  <c r="E363282" i="2"/>
  <c r="E363283" i="2"/>
  <c r="E363284" i="2"/>
  <c r="E363285" i="2"/>
  <c r="E363286" i="2"/>
  <c r="E363287" i="2"/>
  <c r="E363288" i="2"/>
  <c r="E363289" i="2"/>
  <c r="E363290" i="2"/>
  <c r="E363291" i="2"/>
  <c r="E363292" i="2"/>
  <c r="E363293" i="2"/>
  <c r="E363294" i="2"/>
  <c r="E363295" i="2"/>
  <c r="E363296" i="2"/>
  <c r="E363297" i="2"/>
  <c r="E363298" i="2"/>
  <c r="E363299" i="2"/>
  <c r="E363300" i="2"/>
  <c r="E363301" i="2"/>
  <c r="E363302" i="2"/>
  <c r="E363303" i="2"/>
  <c r="E363304" i="2"/>
  <c r="E363305" i="2"/>
  <c r="E363306" i="2"/>
  <c r="E363307" i="2"/>
  <c r="E363308" i="2"/>
  <c r="E363309" i="2"/>
  <c r="E363310" i="2"/>
  <c r="E363311" i="2"/>
  <c r="E363312" i="2"/>
  <c r="E363313" i="2"/>
  <c r="E363314" i="2"/>
  <c r="E363315" i="2"/>
  <c r="E363316" i="2"/>
  <c r="E363317" i="2"/>
  <c r="E363318" i="2"/>
  <c r="E363319" i="2"/>
  <c r="E363320" i="2"/>
  <c r="E363321" i="2"/>
  <c r="E363322" i="2"/>
  <c r="E363323" i="2"/>
  <c r="E363324" i="2"/>
  <c r="E363325" i="2"/>
  <c r="E363326" i="2"/>
  <c r="E363327" i="2"/>
  <c r="E363328" i="2"/>
  <c r="E363329" i="2"/>
  <c r="E363330" i="2"/>
  <c r="E363331" i="2"/>
  <c r="E363332" i="2"/>
  <c r="E363333" i="2"/>
  <c r="E363334" i="2"/>
  <c r="E363335" i="2"/>
  <c r="E363336" i="2"/>
  <c r="E363337" i="2"/>
  <c r="E363338" i="2"/>
  <c r="E363339" i="2"/>
  <c r="E363340" i="2"/>
  <c r="E363341" i="2"/>
  <c r="E363342" i="2"/>
  <c r="E363343" i="2"/>
  <c r="E363344" i="2"/>
  <c r="E363345" i="2"/>
  <c r="E363346" i="2"/>
  <c r="E363347" i="2"/>
  <c r="E363348" i="2"/>
  <c r="E363349" i="2"/>
  <c r="E363350" i="2"/>
  <c r="E363351" i="2"/>
  <c r="E363352" i="2"/>
  <c r="E363353" i="2"/>
  <c r="E363354" i="2"/>
  <c r="E363355" i="2"/>
  <c r="E363356" i="2"/>
  <c r="E363357" i="2"/>
  <c r="E363358" i="2"/>
  <c r="E363359" i="2"/>
  <c r="E363360" i="2"/>
  <c r="E363361" i="2"/>
  <c r="E363362" i="2"/>
  <c r="E363363" i="2"/>
  <c r="E363364" i="2"/>
  <c r="E363365" i="2"/>
  <c r="E363366" i="2"/>
  <c r="E363367" i="2"/>
  <c r="E363368" i="2"/>
  <c r="E363369" i="2"/>
  <c r="E363370" i="2"/>
  <c r="E363371" i="2"/>
  <c r="E363372" i="2"/>
  <c r="E363373" i="2"/>
  <c r="E363374" i="2"/>
  <c r="E363375" i="2"/>
  <c r="E363376" i="2"/>
  <c r="E363377" i="2"/>
  <c r="E363378" i="2"/>
  <c r="E363379" i="2"/>
  <c r="E363380" i="2"/>
  <c r="E363381" i="2"/>
  <c r="E363382" i="2"/>
  <c r="E363383" i="2"/>
  <c r="E363384" i="2"/>
  <c r="E363385" i="2"/>
  <c r="E363386" i="2"/>
  <c r="E363387" i="2"/>
  <c r="E363388" i="2"/>
  <c r="E363389" i="2"/>
  <c r="E363390" i="2"/>
  <c r="E363391" i="2"/>
  <c r="E363392" i="2"/>
  <c r="E363393" i="2"/>
  <c r="E363394" i="2"/>
  <c r="E363395" i="2"/>
  <c r="E363396" i="2"/>
  <c r="E363397" i="2"/>
  <c r="E363398" i="2"/>
  <c r="E363399" i="2"/>
  <c r="E363400" i="2"/>
  <c r="E363401" i="2"/>
  <c r="E363402" i="2"/>
  <c r="E363403" i="2"/>
  <c r="E363404" i="2"/>
  <c r="E363405" i="2"/>
  <c r="E363406" i="2"/>
  <c r="E363407" i="2"/>
  <c r="E363408" i="2"/>
  <c r="E363409" i="2"/>
  <c r="E363410" i="2"/>
  <c r="E363411" i="2"/>
  <c r="E363412" i="2"/>
  <c r="E363413" i="2"/>
  <c r="E363414" i="2"/>
  <c r="E363415" i="2"/>
  <c r="E363416" i="2"/>
  <c r="E363417" i="2"/>
  <c r="E363418" i="2"/>
  <c r="E363419" i="2"/>
  <c r="E363420" i="2"/>
  <c r="E363421" i="2"/>
  <c r="E363422" i="2"/>
  <c r="E363423" i="2"/>
  <c r="E363424" i="2"/>
  <c r="E363425" i="2"/>
  <c r="E363426" i="2"/>
  <c r="E363427" i="2"/>
  <c r="E363428" i="2"/>
  <c r="E363429" i="2"/>
  <c r="E363430" i="2"/>
  <c r="E363431" i="2"/>
  <c r="E363432" i="2"/>
  <c r="E363433" i="2"/>
  <c r="E363434" i="2"/>
  <c r="E363435" i="2"/>
  <c r="E363436" i="2"/>
  <c r="E363437" i="2"/>
  <c r="E363438" i="2"/>
  <c r="E363439" i="2"/>
  <c r="E363440" i="2"/>
  <c r="E363441" i="2"/>
  <c r="E363442" i="2"/>
  <c r="E363443" i="2"/>
  <c r="E363444" i="2"/>
  <c r="E363445" i="2"/>
  <c r="E363446" i="2"/>
  <c r="E363447" i="2"/>
  <c r="E363448" i="2"/>
  <c r="E363449" i="2"/>
  <c r="E363450" i="2"/>
  <c r="E363451" i="2"/>
  <c r="E363452" i="2"/>
  <c r="E363453" i="2"/>
  <c r="E363454" i="2"/>
  <c r="E363455" i="2"/>
  <c r="E363456" i="2"/>
  <c r="E363457" i="2"/>
  <c r="E363458" i="2"/>
  <c r="E363459" i="2"/>
  <c r="E363460" i="2"/>
  <c r="E363461" i="2"/>
  <c r="E363462" i="2"/>
  <c r="E363463" i="2"/>
  <c r="E363464" i="2"/>
  <c r="E363465" i="2"/>
  <c r="E363466" i="2"/>
  <c r="E363467" i="2"/>
  <c r="E363468" i="2"/>
  <c r="E363469" i="2"/>
  <c r="E363470" i="2"/>
  <c r="E363471" i="2"/>
  <c r="E363472" i="2"/>
  <c r="E363473" i="2"/>
  <c r="E363474" i="2"/>
  <c r="E363475" i="2"/>
  <c r="E363476" i="2"/>
  <c r="E363477" i="2"/>
  <c r="E363478" i="2"/>
  <c r="E363479" i="2"/>
  <c r="E363480" i="2"/>
  <c r="E363481" i="2"/>
  <c r="E363482" i="2"/>
  <c r="E363483" i="2"/>
  <c r="E363484" i="2"/>
  <c r="E363485" i="2"/>
  <c r="E363486" i="2"/>
  <c r="E363487" i="2"/>
  <c r="E363488" i="2"/>
  <c r="E363489" i="2"/>
  <c r="E363490" i="2"/>
  <c r="E363491" i="2"/>
  <c r="E363492" i="2"/>
  <c r="E363493" i="2"/>
  <c r="E363494" i="2"/>
  <c r="E363495" i="2"/>
  <c r="E363496" i="2"/>
  <c r="E363497" i="2"/>
  <c r="E363498" i="2"/>
  <c r="E363499" i="2"/>
  <c r="E363500" i="2"/>
  <c r="E363501" i="2"/>
  <c r="E363502" i="2"/>
  <c r="E363503" i="2"/>
  <c r="E363504" i="2"/>
  <c r="E363505" i="2"/>
  <c r="E363506" i="2"/>
  <c r="E363507" i="2"/>
  <c r="E363508" i="2"/>
  <c r="E363509" i="2"/>
  <c r="E363510" i="2"/>
  <c r="E363511" i="2"/>
  <c r="E363512" i="2"/>
  <c r="E363513" i="2"/>
  <c r="E363514" i="2"/>
  <c r="E363515" i="2"/>
  <c r="E363516" i="2"/>
  <c r="E363517" i="2"/>
  <c r="E363518" i="2"/>
  <c r="E363519" i="2"/>
  <c r="E363520" i="2"/>
  <c r="E363521" i="2"/>
  <c r="E363522" i="2"/>
  <c r="E363523" i="2"/>
  <c r="E363524" i="2"/>
  <c r="E363525" i="2"/>
  <c r="E363526" i="2"/>
  <c r="E363527" i="2"/>
  <c r="E363528" i="2"/>
  <c r="E363529" i="2"/>
  <c r="E363530" i="2"/>
  <c r="E363531" i="2"/>
  <c r="E363532" i="2"/>
  <c r="E363533" i="2"/>
  <c r="E363534" i="2"/>
  <c r="E363535" i="2"/>
  <c r="E363536" i="2"/>
  <c r="E363537" i="2"/>
  <c r="E363538" i="2"/>
  <c r="E363539" i="2"/>
  <c r="E363540" i="2"/>
  <c r="E363541" i="2"/>
  <c r="E363542" i="2"/>
  <c r="E363543" i="2"/>
  <c r="E363544" i="2"/>
  <c r="E363545" i="2"/>
  <c r="E363546" i="2"/>
  <c r="E363547" i="2"/>
  <c r="E363548" i="2"/>
  <c r="E363549" i="2"/>
  <c r="E363550" i="2"/>
  <c r="E363551" i="2"/>
  <c r="E363552" i="2"/>
  <c r="E363553" i="2"/>
  <c r="E363554" i="2"/>
  <c r="E363555" i="2"/>
  <c r="E363556" i="2"/>
  <c r="E363557" i="2"/>
  <c r="E363558" i="2"/>
  <c r="E363559" i="2"/>
  <c r="E363560" i="2"/>
  <c r="E363561" i="2"/>
  <c r="E363562" i="2"/>
  <c r="E363563" i="2"/>
  <c r="E363564" i="2"/>
  <c r="E363565" i="2"/>
  <c r="E363566" i="2"/>
  <c r="E363567" i="2"/>
  <c r="E363568" i="2"/>
  <c r="E363569" i="2"/>
  <c r="E363570" i="2"/>
  <c r="E363571" i="2"/>
  <c r="E363572" i="2"/>
  <c r="E363573" i="2"/>
  <c r="E363574" i="2"/>
  <c r="E363575" i="2"/>
  <c r="E363576" i="2"/>
  <c r="E363577" i="2"/>
  <c r="E363578" i="2"/>
  <c r="E363579" i="2"/>
  <c r="E363580" i="2"/>
  <c r="E363581" i="2"/>
  <c r="E363582" i="2"/>
  <c r="E363583" i="2"/>
  <c r="E363584" i="2"/>
  <c r="E363585" i="2"/>
  <c r="E363586" i="2"/>
  <c r="E363587" i="2"/>
  <c r="E363588" i="2"/>
  <c r="E363589" i="2"/>
  <c r="E363590" i="2"/>
  <c r="E363591" i="2"/>
  <c r="E363592" i="2"/>
  <c r="E363593" i="2"/>
  <c r="E363594" i="2"/>
  <c r="E363595" i="2"/>
  <c r="E363596" i="2"/>
  <c r="E363597" i="2"/>
  <c r="E363598" i="2"/>
  <c r="E363599" i="2"/>
  <c r="E363600" i="2"/>
  <c r="E363601" i="2"/>
  <c r="E363602" i="2"/>
  <c r="E363603" i="2"/>
  <c r="E363604" i="2"/>
  <c r="E363605" i="2"/>
  <c r="E363606" i="2"/>
  <c r="E363607" i="2"/>
  <c r="E363608" i="2"/>
  <c r="E363609" i="2"/>
  <c r="E363610" i="2"/>
  <c r="E363611" i="2"/>
  <c r="E363612" i="2"/>
  <c r="E363613" i="2"/>
  <c r="E363614" i="2"/>
  <c r="E363615" i="2"/>
  <c r="E363616" i="2"/>
  <c r="E363617" i="2"/>
  <c r="E363618" i="2"/>
  <c r="E363619" i="2"/>
  <c r="E363620" i="2"/>
  <c r="E363621" i="2"/>
  <c r="E363622" i="2"/>
  <c r="E363623" i="2"/>
  <c r="E363624" i="2"/>
  <c r="E363625" i="2"/>
  <c r="E363626" i="2"/>
  <c r="E363627" i="2"/>
  <c r="E363628" i="2"/>
  <c r="E363629" i="2"/>
  <c r="E363630" i="2"/>
  <c r="E363631" i="2"/>
  <c r="E363632" i="2"/>
  <c r="E363633" i="2"/>
  <c r="E363634" i="2"/>
  <c r="E363635" i="2"/>
  <c r="E363636" i="2"/>
  <c r="E363637" i="2"/>
  <c r="E363638" i="2"/>
  <c r="E363639" i="2"/>
  <c r="E363640" i="2"/>
  <c r="E363641" i="2"/>
  <c r="E363642" i="2"/>
  <c r="E363643" i="2"/>
  <c r="E363644" i="2"/>
  <c r="E363645" i="2"/>
  <c r="E363646" i="2"/>
  <c r="E363647" i="2"/>
  <c r="E363648" i="2"/>
  <c r="E363649" i="2"/>
  <c r="E363650" i="2"/>
  <c r="E363651" i="2"/>
  <c r="E363652" i="2"/>
  <c r="E363653" i="2"/>
  <c r="E363654" i="2"/>
  <c r="E363655" i="2"/>
  <c r="E363656" i="2"/>
  <c r="E363657" i="2"/>
  <c r="E363658" i="2"/>
  <c r="E363659" i="2"/>
  <c r="E363660" i="2"/>
  <c r="E363661" i="2"/>
  <c r="E363662" i="2"/>
  <c r="E363663" i="2"/>
  <c r="E363664" i="2"/>
  <c r="E363665" i="2"/>
  <c r="E363666" i="2"/>
  <c r="E363667" i="2"/>
  <c r="E363668" i="2"/>
  <c r="E363669" i="2"/>
  <c r="E363670" i="2"/>
  <c r="E363671" i="2"/>
  <c r="E363672" i="2"/>
  <c r="E363673" i="2"/>
  <c r="E363674" i="2"/>
  <c r="E363675" i="2"/>
  <c r="E363676" i="2"/>
  <c r="E363677" i="2"/>
  <c r="E363678" i="2"/>
  <c r="E363679" i="2"/>
  <c r="E363680" i="2"/>
  <c r="E363681" i="2"/>
  <c r="E363682" i="2"/>
  <c r="E363683" i="2"/>
  <c r="E363684" i="2"/>
  <c r="E363685" i="2"/>
  <c r="E363686" i="2"/>
  <c r="E363687" i="2"/>
  <c r="E363688" i="2"/>
  <c r="E363689" i="2"/>
  <c r="E363690" i="2"/>
  <c r="E363691" i="2"/>
  <c r="E363692" i="2"/>
  <c r="E363693" i="2"/>
  <c r="E363694" i="2"/>
  <c r="E363695" i="2"/>
  <c r="E363696" i="2"/>
  <c r="E363697" i="2"/>
  <c r="E363698" i="2"/>
  <c r="E363699" i="2"/>
  <c r="E363700" i="2"/>
  <c r="E363701" i="2"/>
  <c r="E363702" i="2"/>
  <c r="E363703" i="2"/>
  <c r="E363704" i="2"/>
  <c r="E363705" i="2"/>
  <c r="E363706" i="2"/>
  <c r="E363707" i="2"/>
  <c r="E363708" i="2"/>
  <c r="E363709" i="2"/>
  <c r="E363710" i="2"/>
  <c r="E363711" i="2"/>
  <c r="E363712" i="2"/>
  <c r="E363713" i="2"/>
  <c r="E363714" i="2"/>
  <c r="E363715" i="2"/>
  <c r="E363716" i="2"/>
  <c r="E363717" i="2"/>
  <c r="E363718" i="2"/>
  <c r="E363719" i="2"/>
  <c r="E363720" i="2"/>
  <c r="E363721" i="2"/>
  <c r="E363722" i="2"/>
  <c r="E363723" i="2"/>
  <c r="E363724" i="2"/>
  <c r="E363725" i="2"/>
  <c r="E363726" i="2"/>
  <c r="E363727" i="2"/>
  <c r="E363728" i="2"/>
  <c r="E363729" i="2"/>
  <c r="E363730" i="2"/>
  <c r="E363731" i="2"/>
  <c r="E363732" i="2"/>
  <c r="E363733" i="2"/>
  <c r="E363734" i="2"/>
  <c r="E363735" i="2"/>
  <c r="E363736" i="2"/>
  <c r="E363737" i="2"/>
  <c r="E363738" i="2"/>
  <c r="E363739" i="2"/>
  <c r="E363740" i="2"/>
  <c r="E363741" i="2"/>
  <c r="E363742" i="2"/>
  <c r="E363743" i="2"/>
  <c r="E363744" i="2"/>
  <c r="E363745" i="2"/>
  <c r="E363746" i="2"/>
  <c r="E363747" i="2"/>
  <c r="E363748" i="2"/>
  <c r="E363749" i="2"/>
  <c r="E363750" i="2"/>
  <c r="E363751" i="2"/>
  <c r="E363752" i="2"/>
  <c r="E363753" i="2"/>
  <c r="E363754" i="2"/>
  <c r="E363755" i="2"/>
  <c r="E363756" i="2"/>
  <c r="E363757" i="2"/>
  <c r="E363758" i="2"/>
  <c r="E363759" i="2"/>
  <c r="E363760" i="2"/>
  <c r="E363761" i="2"/>
  <c r="E363762" i="2"/>
  <c r="E363763" i="2"/>
  <c r="E363764" i="2"/>
  <c r="E363765" i="2"/>
  <c r="E363766" i="2"/>
  <c r="E363767" i="2"/>
  <c r="E363768" i="2"/>
  <c r="E363769" i="2"/>
  <c r="E363770" i="2"/>
  <c r="E363771" i="2"/>
  <c r="E363772" i="2"/>
  <c r="E363773" i="2"/>
  <c r="E363774" i="2"/>
  <c r="E363775" i="2"/>
  <c r="E363776" i="2"/>
  <c r="E363777" i="2"/>
  <c r="E363778" i="2"/>
  <c r="E363779" i="2"/>
  <c r="E363780" i="2"/>
  <c r="E363781" i="2"/>
  <c r="E363782" i="2"/>
  <c r="E363783" i="2"/>
  <c r="E363784" i="2"/>
  <c r="E363785" i="2"/>
  <c r="E363786" i="2"/>
  <c r="E363787" i="2"/>
  <c r="E363788" i="2"/>
  <c r="E363789" i="2"/>
  <c r="E363790" i="2"/>
  <c r="E363791" i="2"/>
  <c r="E363792" i="2"/>
  <c r="E363793" i="2"/>
  <c r="E363794" i="2"/>
  <c r="E363795" i="2"/>
  <c r="E363796" i="2"/>
  <c r="E363797" i="2"/>
  <c r="E363798" i="2"/>
  <c r="E363799" i="2"/>
  <c r="E363800" i="2"/>
  <c r="E363801" i="2"/>
  <c r="E363802" i="2"/>
  <c r="E363803" i="2"/>
  <c r="E363804" i="2"/>
  <c r="E363805" i="2"/>
  <c r="E363806" i="2"/>
  <c r="E363807" i="2"/>
  <c r="E363808" i="2"/>
  <c r="E363809" i="2"/>
  <c r="E363810" i="2"/>
  <c r="E363811" i="2"/>
  <c r="E363812" i="2"/>
  <c r="E363813" i="2"/>
  <c r="E363814" i="2"/>
  <c r="E363815" i="2"/>
  <c r="E363816" i="2"/>
  <c r="E363817" i="2"/>
  <c r="E363818" i="2"/>
  <c r="E363819" i="2"/>
  <c r="E363820" i="2"/>
  <c r="E363821" i="2"/>
  <c r="E363822" i="2"/>
  <c r="E363823" i="2"/>
  <c r="E363824" i="2"/>
  <c r="E363825" i="2"/>
  <c r="E363826" i="2"/>
  <c r="E363827" i="2"/>
  <c r="E363828" i="2"/>
  <c r="E363829" i="2"/>
  <c r="E363830" i="2"/>
  <c r="E363831" i="2"/>
  <c r="E363832" i="2"/>
  <c r="E363833" i="2"/>
  <c r="E363834" i="2"/>
  <c r="E363835" i="2"/>
  <c r="E363836" i="2"/>
  <c r="E363837" i="2"/>
  <c r="E363838" i="2"/>
  <c r="E363839" i="2"/>
  <c r="E363840" i="2"/>
  <c r="E363841" i="2"/>
  <c r="E363842" i="2"/>
  <c r="E363843" i="2"/>
  <c r="E363844" i="2"/>
  <c r="E363845" i="2"/>
  <c r="E363846" i="2"/>
  <c r="E363847" i="2"/>
  <c r="E363848" i="2"/>
  <c r="E363849" i="2"/>
  <c r="E363850" i="2"/>
  <c r="E363851" i="2"/>
  <c r="E363852" i="2"/>
  <c r="E363853" i="2"/>
  <c r="E363854" i="2"/>
  <c r="E363855" i="2"/>
  <c r="E363856" i="2"/>
  <c r="E363857" i="2"/>
  <c r="E363858" i="2"/>
  <c r="E363859" i="2"/>
  <c r="E363860" i="2"/>
  <c r="E363861" i="2"/>
  <c r="E363862" i="2"/>
  <c r="E363863" i="2"/>
  <c r="E363864" i="2"/>
  <c r="E363865" i="2"/>
  <c r="E363866" i="2"/>
  <c r="E363867" i="2"/>
  <c r="E363868" i="2"/>
  <c r="E363869" i="2"/>
  <c r="E363870" i="2"/>
  <c r="E363871" i="2"/>
  <c r="E363872" i="2"/>
  <c r="E363873" i="2"/>
  <c r="E363874" i="2"/>
  <c r="E363875" i="2"/>
  <c r="E363876" i="2"/>
  <c r="E363877" i="2"/>
  <c r="E363878" i="2"/>
  <c r="E363879" i="2"/>
  <c r="E363880" i="2"/>
  <c r="E363881" i="2"/>
  <c r="E363882" i="2"/>
  <c r="E363883" i="2"/>
  <c r="E363884" i="2"/>
  <c r="E363885" i="2"/>
  <c r="E363886" i="2"/>
  <c r="E363887" i="2"/>
  <c r="E363888" i="2"/>
  <c r="E363889" i="2"/>
  <c r="E363890" i="2"/>
  <c r="E363891" i="2"/>
  <c r="E363892" i="2"/>
  <c r="E363893" i="2"/>
  <c r="E363894" i="2"/>
  <c r="E363895" i="2"/>
  <c r="E363896" i="2"/>
  <c r="E363897" i="2"/>
  <c r="E363898" i="2"/>
  <c r="E363899" i="2"/>
  <c r="E363900" i="2"/>
  <c r="E363901" i="2"/>
  <c r="E363902" i="2"/>
  <c r="E363903" i="2"/>
  <c r="E363904" i="2"/>
  <c r="E363905" i="2"/>
  <c r="E363906" i="2"/>
  <c r="E363907" i="2"/>
  <c r="E363908" i="2"/>
  <c r="E363909" i="2"/>
  <c r="E363910" i="2"/>
  <c r="E363911" i="2"/>
  <c r="E363912" i="2"/>
  <c r="E363913" i="2"/>
  <c r="E363914" i="2"/>
  <c r="E363915" i="2"/>
  <c r="E363916" i="2"/>
  <c r="E363917" i="2"/>
  <c r="E363918" i="2"/>
  <c r="E363919" i="2"/>
  <c r="E363920" i="2"/>
  <c r="E363921" i="2"/>
  <c r="E363922" i="2"/>
  <c r="E363923" i="2"/>
  <c r="E363924" i="2"/>
  <c r="E363925" i="2"/>
  <c r="E363926" i="2"/>
  <c r="E363927" i="2"/>
  <c r="E363928" i="2"/>
  <c r="E363929" i="2"/>
  <c r="E363930" i="2"/>
  <c r="E363931" i="2"/>
  <c r="E363932" i="2"/>
  <c r="E363933" i="2"/>
  <c r="E363934" i="2"/>
  <c r="E363935" i="2"/>
  <c r="E363936" i="2"/>
  <c r="E363937" i="2"/>
  <c r="E363938" i="2"/>
  <c r="E363939" i="2"/>
  <c r="E363940" i="2"/>
  <c r="E363941" i="2"/>
  <c r="E363942" i="2"/>
  <c r="E363943" i="2"/>
  <c r="E363944" i="2"/>
  <c r="E363945" i="2"/>
  <c r="E363946" i="2"/>
  <c r="E363947" i="2"/>
  <c r="E363948" i="2"/>
  <c r="E363949" i="2"/>
  <c r="E363950" i="2"/>
  <c r="E363951" i="2"/>
  <c r="E363952" i="2"/>
  <c r="E363953" i="2"/>
  <c r="E363954" i="2"/>
  <c r="E363955" i="2"/>
  <c r="E363956" i="2"/>
  <c r="E363957" i="2"/>
  <c r="E363958" i="2"/>
  <c r="E363959" i="2"/>
  <c r="E363960" i="2"/>
  <c r="E363961" i="2"/>
  <c r="E363962" i="2"/>
  <c r="E363963" i="2"/>
  <c r="E363964" i="2"/>
  <c r="E363965" i="2"/>
  <c r="E363966" i="2"/>
  <c r="E363967" i="2"/>
  <c r="E363968" i="2"/>
  <c r="E363969" i="2"/>
  <c r="E363970" i="2"/>
  <c r="E363971" i="2"/>
  <c r="E363972" i="2"/>
  <c r="E363973" i="2"/>
  <c r="E363974" i="2"/>
  <c r="E363975" i="2"/>
  <c r="E363976" i="2"/>
  <c r="E363977" i="2"/>
  <c r="E363978" i="2"/>
  <c r="E363979" i="2"/>
  <c r="E363980" i="2"/>
  <c r="E363981" i="2"/>
  <c r="E363982" i="2"/>
  <c r="E363983" i="2"/>
  <c r="E363984" i="2"/>
  <c r="E363985" i="2"/>
  <c r="E363986" i="2"/>
  <c r="E363987" i="2"/>
  <c r="E363988" i="2"/>
  <c r="E363989" i="2"/>
  <c r="E363990" i="2"/>
  <c r="E363991" i="2"/>
  <c r="E363992" i="2"/>
  <c r="E363993" i="2"/>
  <c r="E363994" i="2"/>
  <c r="E363995" i="2"/>
  <c r="E363996" i="2"/>
  <c r="E363997" i="2"/>
  <c r="E363998" i="2"/>
  <c r="E363999" i="2"/>
  <c r="E364000" i="2"/>
  <c r="E364001" i="2"/>
  <c r="E364002" i="2"/>
  <c r="E364003" i="2"/>
  <c r="E364004" i="2"/>
  <c r="E364005" i="2"/>
  <c r="E364006" i="2"/>
  <c r="E364007" i="2"/>
  <c r="E364008" i="2"/>
  <c r="E364009" i="2"/>
  <c r="E364010" i="2"/>
  <c r="E364011" i="2"/>
  <c r="E364012" i="2"/>
  <c r="E364013" i="2"/>
  <c r="E364014" i="2"/>
  <c r="E364015" i="2"/>
  <c r="E364016" i="2"/>
  <c r="E364017" i="2"/>
  <c r="E364018" i="2"/>
  <c r="E364019" i="2"/>
  <c r="E364020" i="2"/>
  <c r="E364021" i="2"/>
  <c r="E364022" i="2"/>
  <c r="E364023" i="2"/>
  <c r="E364024" i="2"/>
  <c r="E364025" i="2"/>
  <c r="E364026" i="2"/>
  <c r="E364027" i="2"/>
  <c r="E364028" i="2"/>
  <c r="E364029" i="2"/>
  <c r="E364030" i="2"/>
  <c r="E364031" i="2"/>
  <c r="E364032" i="2"/>
  <c r="E364033" i="2"/>
  <c r="E364034" i="2"/>
  <c r="E364035" i="2"/>
  <c r="E364036" i="2"/>
  <c r="E364037" i="2"/>
  <c r="E364038" i="2"/>
  <c r="E364039" i="2"/>
  <c r="E364040" i="2"/>
  <c r="E364041" i="2"/>
  <c r="E364042" i="2"/>
  <c r="E364043" i="2"/>
  <c r="E364044" i="2"/>
  <c r="E364045" i="2"/>
  <c r="E364046" i="2"/>
  <c r="E364047" i="2"/>
  <c r="E364048" i="2"/>
  <c r="E364049" i="2"/>
  <c r="E364050" i="2"/>
  <c r="E364051" i="2"/>
  <c r="E364052" i="2"/>
  <c r="E364053" i="2"/>
  <c r="E364054" i="2"/>
  <c r="E364055" i="2"/>
  <c r="E364056" i="2"/>
  <c r="E364057" i="2"/>
  <c r="E364058" i="2"/>
  <c r="E364059" i="2"/>
  <c r="E364060" i="2"/>
  <c r="E364061" i="2"/>
  <c r="E364062" i="2"/>
  <c r="E364063" i="2"/>
  <c r="E364064" i="2"/>
  <c r="E364065" i="2"/>
  <c r="E364066" i="2"/>
  <c r="E364067" i="2"/>
  <c r="E364068" i="2"/>
  <c r="E364069" i="2"/>
  <c r="E364070" i="2"/>
  <c r="E364071" i="2"/>
  <c r="E364072" i="2"/>
  <c r="E364073" i="2"/>
  <c r="E364074" i="2"/>
  <c r="E364075" i="2"/>
  <c r="E364076" i="2"/>
  <c r="E364077" i="2"/>
  <c r="E364078" i="2"/>
  <c r="E364079" i="2"/>
  <c r="E364080" i="2"/>
  <c r="E364081" i="2"/>
  <c r="E364082" i="2"/>
  <c r="E364083" i="2"/>
  <c r="E364084" i="2"/>
  <c r="E364085" i="2"/>
  <c r="E364086" i="2"/>
  <c r="E364087" i="2"/>
  <c r="E364088" i="2"/>
  <c r="E364089" i="2"/>
  <c r="E364090" i="2"/>
  <c r="E364091" i="2"/>
  <c r="E364092" i="2"/>
  <c r="E364093" i="2"/>
  <c r="E364094" i="2"/>
  <c r="E364095" i="2"/>
  <c r="E364096" i="2"/>
  <c r="E364097" i="2"/>
  <c r="E364098" i="2"/>
  <c r="E364099" i="2"/>
  <c r="E364100" i="2"/>
  <c r="E364101" i="2"/>
  <c r="E364102" i="2"/>
  <c r="E364103" i="2"/>
  <c r="E364104" i="2"/>
  <c r="E364105" i="2"/>
  <c r="E364106" i="2"/>
  <c r="E364107" i="2"/>
  <c r="E364108" i="2"/>
  <c r="E364109" i="2"/>
  <c r="E364110" i="2"/>
  <c r="E364111" i="2"/>
  <c r="E364112" i="2"/>
  <c r="E364113" i="2"/>
  <c r="E364114" i="2"/>
  <c r="E364115" i="2"/>
  <c r="E364116" i="2"/>
  <c r="E364117" i="2"/>
  <c r="E364118" i="2"/>
  <c r="E364119" i="2"/>
  <c r="E364120" i="2"/>
  <c r="E364121" i="2"/>
  <c r="E364122" i="2"/>
  <c r="E364123" i="2"/>
  <c r="E364124" i="2"/>
  <c r="E364125" i="2"/>
  <c r="E364126" i="2"/>
  <c r="E364127" i="2"/>
  <c r="E364128" i="2"/>
  <c r="E364129" i="2"/>
  <c r="E364130" i="2"/>
  <c r="E364131" i="2"/>
  <c r="E364132" i="2"/>
  <c r="E364133" i="2"/>
  <c r="E364134" i="2"/>
  <c r="E364135" i="2"/>
  <c r="E364136" i="2"/>
  <c r="E364137" i="2"/>
  <c r="E364138" i="2"/>
  <c r="E364139" i="2"/>
  <c r="E364140" i="2"/>
  <c r="E364141" i="2"/>
  <c r="E364142" i="2"/>
  <c r="E364143" i="2"/>
  <c r="E364144" i="2"/>
  <c r="E364145" i="2"/>
  <c r="E364146" i="2"/>
  <c r="E364147" i="2"/>
  <c r="E364148" i="2"/>
  <c r="E364149" i="2"/>
  <c r="E364150" i="2"/>
  <c r="E364151" i="2"/>
  <c r="E364152" i="2"/>
  <c r="E364153" i="2"/>
  <c r="E364154" i="2"/>
  <c r="E364155" i="2"/>
  <c r="E364156" i="2"/>
  <c r="E364157" i="2"/>
  <c r="E364158" i="2"/>
  <c r="E364159" i="2"/>
  <c r="E364160" i="2"/>
  <c r="E364161" i="2"/>
  <c r="E364162" i="2"/>
  <c r="E364163" i="2"/>
  <c r="E364164" i="2"/>
  <c r="E364165" i="2"/>
  <c r="E364166" i="2"/>
  <c r="E364167" i="2"/>
  <c r="E364168" i="2"/>
  <c r="E364169" i="2"/>
  <c r="E364170" i="2"/>
  <c r="E364171" i="2"/>
  <c r="E364172" i="2"/>
  <c r="E364173" i="2"/>
  <c r="E364174" i="2"/>
  <c r="E364175" i="2"/>
  <c r="E364176" i="2"/>
  <c r="E364177" i="2"/>
  <c r="E364178" i="2"/>
  <c r="E364179" i="2"/>
  <c r="E364180" i="2"/>
  <c r="E364181" i="2"/>
  <c r="E364182" i="2"/>
  <c r="E364183" i="2"/>
  <c r="E364184" i="2"/>
  <c r="E364185" i="2"/>
  <c r="E364186" i="2"/>
  <c r="E364187" i="2"/>
  <c r="E364188" i="2"/>
  <c r="E364189" i="2"/>
  <c r="E364190" i="2"/>
  <c r="E364191" i="2"/>
  <c r="E364192" i="2"/>
  <c r="E364193" i="2"/>
  <c r="E364194" i="2"/>
  <c r="E364195" i="2"/>
  <c r="E364196" i="2"/>
  <c r="E364197" i="2"/>
  <c r="E364198" i="2"/>
  <c r="E364199" i="2"/>
  <c r="E364200" i="2"/>
  <c r="E364201" i="2"/>
  <c r="E364202" i="2"/>
  <c r="E364203" i="2"/>
  <c r="E364204" i="2"/>
  <c r="E364205" i="2"/>
  <c r="E364206" i="2"/>
  <c r="E364207" i="2"/>
  <c r="E364208" i="2"/>
  <c r="E364209" i="2"/>
  <c r="E364210" i="2"/>
  <c r="E364211" i="2"/>
  <c r="E364212" i="2"/>
  <c r="E364213" i="2"/>
  <c r="E364214" i="2"/>
  <c r="E364215" i="2"/>
  <c r="E364216" i="2"/>
  <c r="E364217" i="2"/>
  <c r="E364218" i="2"/>
  <c r="E364219" i="2"/>
  <c r="E364220" i="2"/>
  <c r="E364221" i="2"/>
  <c r="E364222" i="2"/>
  <c r="E364223" i="2"/>
  <c r="E364224" i="2"/>
  <c r="E364225" i="2"/>
  <c r="E364226" i="2"/>
  <c r="E364227" i="2"/>
  <c r="E364228" i="2"/>
  <c r="E364229" i="2"/>
  <c r="E364230" i="2"/>
  <c r="E364231" i="2"/>
  <c r="E364232" i="2"/>
  <c r="E364233" i="2"/>
  <c r="E364234" i="2"/>
  <c r="E364235" i="2"/>
  <c r="E364236" i="2"/>
  <c r="E364237" i="2"/>
  <c r="E364238" i="2"/>
  <c r="E364239" i="2"/>
  <c r="E364240" i="2"/>
  <c r="E364241" i="2"/>
  <c r="E364242" i="2"/>
  <c r="E364243" i="2"/>
  <c r="E364244" i="2"/>
  <c r="E364245" i="2"/>
  <c r="E364246" i="2"/>
  <c r="E364247" i="2"/>
  <c r="E364248" i="2"/>
  <c r="E364249" i="2"/>
  <c r="E364250" i="2"/>
  <c r="E364251" i="2"/>
  <c r="E364252" i="2"/>
  <c r="E364253" i="2"/>
  <c r="E364254" i="2"/>
  <c r="E364255" i="2"/>
  <c r="E364256" i="2"/>
  <c r="E364257" i="2"/>
  <c r="E364258" i="2"/>
  <c r="E364259" i="2"/>
  <c r="E364260" i="2"/>
  <c r="E364261" i="2"/>
  <c r="E364262" i="2"/>
  <c r="E364263" i="2"/>
  <c r="E364264" i="2"/>
  <c r="E364265" i="2"/>
  <c r="E364266" i="2"/>
  <c r="E364267" i="2"/>
  <c r="E364268" i="2"/>
  <c r="E364269" i="2"/>
  <c r="E364270" i="2"/>
  <c r="E364271" i="2"/>
  <c r="E364272" i="2"/>
  <c r="E364273" i="2"/>
  <c r="E364274" i="2"/>
  <c r="E364275" i="2"/>
  <c r="E364276" i="2"/>
  <c r="E364277" i="2"/>
  <c r="E364278" i="2"/>
  <c r="E364279" i="2"/>
  <c r="E364280" i="2"/>
  <c r="E364281" i="2"/>
  <c r="E364282" i="2"/>
  <c r="E364283" i="2"/>
  <c r="E364284" i="2"/>
  <c r="E364285" i="2"/>
  <c r="E364286" i="2"/>
  <c r="E364287" i="2"/>
  <c r="E364288" i="2"/>
  <c r="E364289" i="2"/>
  <c r="E364290" i="2"/>
  <c r="E364291" i="2"/>
  <c r="E364292" i="2"/>
  <c r="E364293" i="2"/>
  <c r="E364294" i="2"/>
  <c r="E364295" i="2"/>
  <c r="E364296" i="2"/>
  <c r="E364297" i="2"/>
  <c r="E364298" i="2"/>
  <c r="E364299" i="2"/>
  <c r="E364300" i="2"/>
  <c r="E364301" i="2"/>
  <c r="E364302" i="2"/>
  <c r="E364303" i="2"/>
  <c r="E364304" i="2"/>
  <c r="E364305" i="2"/>
  <c r="E364306" i="2"/>
  <c r="E364307" i="2"/>
  <c r="E364308" i="2"/>
  <c r="E364309" i="2"/>
  <c r="E364310" i="2"/>
  <c r="E364311" i="2"/>
  <c r="E364312" i="2"/>
  <c r="E364313" i="2"/>
  <c r="E364314" i="2"/>
  <c r="E364315" i="2"/>
  <c r="E364316" i="2"/>
  <c r="E364317" i="2"/>
  <c r="E364318" i="2"/>
  <c r="E364319" i="2"/>
  <c r="E364320" i="2"/>
  <c r="E364321" i="2"/>
  <c r="E364322" i="2"/>
  <c r="E364323" i="2"/>
  <c r="E364324" i="2"/>
  <c r="E364325" i="2"/>
  <c r="E364326" i="2"/>
  <c r="E364327" i="2"/>
  <c r="E364328" i="2"/>
  <c r="E364329" i="2"/>
  <c r="E364330" i="2"/>
  <c r="E364331" i="2"/>
  <c r="E364332" i="2"/>
  <c r="E364333" i="2"/>
  <c r="E364334" i="2"/>
  <c r="E364335" i="2"/>
  <c r="E364336" i="2"/>
  <c r="E364337" i="2"/>
  <c r="E364338" i="2"/>
  <c r="E364339" i="2"/>
  <c r="E364340" i="2"/>
  <c r="E364341" i="2"/>
  <c r="E364342" i="2"/>
  <c r="E364343" i="2"/>
  <c r="E364344" i="2"/>
  <c r="E364345" i="2"/>
  <c r="E364346" i="2"/>
  <c r="E364347" i="2"/>
  <c r="E364348" i="2"/>
  <c r="E364349" i="2"/>
  <c r="E364350" i="2"/>
  <c r="E364351" i="2"/>
  <c r="E364352" i="2"/>
  <c r="E364353" i="2"/>
  <c r="E364354" i="2"/>
  <c r="E364355" i="2"/>
  <c r="E364356" i="2"/>
  <c r="E364357" i="2"/>
  <c r="E364358" i="2"/>
  <c r="E364359" i="2"/>
  <c r="E364360" i="2"/>
  <c r="E364361" i="2"/>
  <c r="E364362" i="2"/>
  <c r="E364363" i="2"/>
  <c r="E364364" i="2"/>
  <c r="E364365" i="2"/>
  <c r="E364366" i="2"/>
  <c r="E364367" i="2"/>
  <c r="E364368" i="2"/>
  <c r="E364369" i="2"/>
  <c r="E364370" i="2"/>
  <c r="E364371" i="2"/>
  <c r="E364372" i="2"/>
  <c r="E364373" i="2"/>
  <c r="E364374" i="2"/>
  <c r="E364375" i="2"/>
  <c r="E364376" i="2"/>
  <c r="E364377" i="2"/>
  <c r="E364378" i="2"/>
  <c r="E364379" i="2"/>
  <c r="E364380" i="2"/>
  <c r="E364381" i="2"/>
  <c r="E364382" i="2"/>
  <c r="E364383" i="2"/>
  <c r="E364384" i="2"/>
  <c r="E364385" i="2"/>
  <c r="E364386" i="2"/>
  <c r="E364387" i="2"/>
  <c r="E364388" i="2"/>
  <c r="E364389" i="2"/>
  <c r="E364390" i="2"/>
  <c r="E364391" i="2"/>
  <c r="E364392" i="2"/>
  <c r="E364393" i="2"/>
  <c r="E364394" i="2"/>
  <c r="E364395" i="2"/>
  <c r="E364396" i="2"/>
  <c r="E364397" i="2"/>
  <c r="E364398" i="2"/>
  <c r="E364399" i="2"/>
  <c r="E364400" i="2"/>
  <c r="E364401" i="2"/>
  <c r="E364402" i="2"/>
  <c r="E364403" i="2"/>
  <c r="E364404" i="2"/>
  <c r="E364405" i="2"/>
  <c r="E364406" i="2"/>
  <c r="E364407" i="2"/>
  <c r="E364408" i="2"/>
  <c r="E364409" i="2"/>
  <c r="E364410" i="2"/>
  <c r="E364411" i="2"/>
  <c r="E364412" i="2"/>
  <c r="E364413" i="2"/>
  <c r="E364414" i="2"/>
  <c r="E364415" i="2"/>
  <c r="E364416" i="2"/>
  <c r="E364417" i="2"/>
  <c r="E364418" i="2"/>
  <c r="E364419" i="2"/>
  <c r="E364420" i="2"/>
  <c r="E364421" i="2"/>
  <c r="E364422" i="2"/>
  <c r="E364423" i="2"/>
  <c r="E364424" i="2"/>
  <c r="E364425" i="2"/>
  <c r="E364426" i="2"/>
  <c r="E364427" i="2"/>
  <c r="E364428" i="2"/>
  <c r="E364429" i="2"/>
  <c r="E364430" i="2"/>
  <c r="E364431" i="2"/>
  <c r="E364432" i="2"/>
  <c r="E364433" i="2"/>
  <c r="E364434" i="2"/>
  <c r="E364435" i="2"/>
  <c r="E364436" i="2"/>
  <c r="E364437" i="2"/>
  <c r="E364438" i="2"/>
  <c r="E364439" i="2"/>
  <c r="E364440" i="2"/>
  <c r="E364441" i="2"/>
  <c r="E364442" i="2"/>
  <c r="E364443" i="2"/>
  <c r="E364444" i="2"/>
  <c r="E364445" i="2"/>
  <c r="E364446" i="2"/>
  <c r="E364447" i="2"/>
  <c r="E364448" i="2"/>
  <c r="E364449" i="2"/>
  <c r="E364450" i="2"/>
  <c r="E364451" i="2"/>
  <c r="E364452" i="2"/>
  <c r="E364453" i="2"/>
  <c r="E364454" i="2"/>
  <c r="E364455" i="2"/>
  <c r="E364456" i="2"/>
  <c r="E364457" i="2"/>
  <c r="E364458" i="2"/>
  <c r="E364459" i="2"/>
  <c r="E364460" i="2"/>
  <c r="E364461" i="2"/>
  <c r="E364462" i="2"/>
  <c r="E364463" i="2"/>
  <c r="E364464" i="2"/>
  <c r="E364465" i="2"/>
  <c r="E364466" i="2"/>
  <c r="E364467" i="2"/>
  <c r="E364468" i="2"/>
  <c r="E364469" i="2"/>
  <c r="E364470" i="2"/>
  <c r="E364471" i="2"/>
  <c r="E364472" i="2"/>
  <c r="E364473" i="2"/>
  <c r="E364474" i="2"/>
  <c r="E364475" i="2"/>
  <c r="E364476" i="2"/>
  <c r="E364477" i="2"/>
  <c r="E364478" i="2"/>
  <c r="E364479" i="2"/>
  <c r="E364480" i="2"/>
  <c r="E364481" i="2"/>
  <c r="E364482" i="2"/>
  <c r="E364483" i="2"/>
  <c r="E364484" i="2"/>
  <c r="E364485" i="2"/>
  <c r="E364486" i="2"/>
  <c r="E364487" i="2"/>
  <c r="E364488" i="2"/>
  <c r="E364489" i="2"/>
  <c r="E364490" i="2"/>
  <c r="E364491" i="2"/>
  <c r="E364492" i="2"/>
  <c r="E364493" i="2"/>
  <c r="E364494" i="2"/>
  <c r="E364495" i="2"/>
  <c r="E364496" i="2"/>
  <c r="E364497" i="2"/>
  <c r="E364498" i="2"/>
  <c r="E364499" i="2"/>
  <c r="E364500" i="2"/>
  <c r="E364501" i="2"/>
  <c r="E364502" i="2"/>
  <c r="E364503" i="2"/>
  <c r="E364504" i="2"/>
  <c r="E364505" i="2"/>
  <c r="E364506" i="2"/>
  <c r="E364507" i="2"/>
  <c r="E364508" i="2"/>
  <c r="E364509" i="2"/>
  <c r="E364510" i="2"/>
  <c r="E364511" i="2"/>
  <c r="E364512" i="2"/>
  <c r="E364513" i="2"/>
  <c r="E364514" i="2"/>
  <c r="E364515" i="2"/>
  <c r="E364516" i="2"/>
  <c r="E364517" i="2"/>
  <c r="E364518" i="2"/>
  <c r="E364519" i="2"/>
  <c r="E364520" i="2"/>
  <c r="E364521" i="2"/>
  <c r="E364522" i="2"/>
  <c r="E364523" i="2"/>
  <c r="E364524" i="2"/>
  <c r="E364525" i="2"/>
  <c r="E364526" i="2"/>
  <c r="E364527" i="2"/>
  <c r="E364528" i="2"/>
  <c r="E364529" i="2"/>
  <c r="E364530" i="2"/>
  <c r="E364531" i="2"/>
  <c r="E364532" i="2"/>
  <c r="E364533" i="2"/>
  <c r="E364534" i="2"/>
  <c r="E364535" i="2"/>
  <c r="E364536" i="2"/>
  <c r="E364537" i="2"/>
  <c r="E364538" i="2"/>
  <c r="E364539" i="2"/>
  <c r="E364540" i="2"/>
  <c r="E364541" i="2"/>
  <c r="E364542" i="2"/>
  <c r="E364543" i="2"/>
  <c r="E364544" i="2"/>
  <c r="E364545" i="2"/>
  <c r="E364546" i="2"/>
  <c r="E364547" i="2"/>
  <c r="E364548" i="2"/>
  <c r="E364549" i="2"/>
  <c r="E364550" i="2"/>
  <c r="E364551" i="2"/>
  <c r="E364552" i="2"/>
  <c r="E364553" i="2"/>
  <c r="E364554" i="2"/>
  <c r="E364555" i="2"/>
  <c r="E364556" i="2"/>
  <c r="E364557" i="2"/>
  <c r="E364558" i="2"/>
  <c r="E364559" i="2"/>
  <c r="E364560" i="2"/>
  <c r="E364561" i="2"/>
  <c r="E364562" i="2"/>
  <c r="E364563" i="2"/>
  <c r="E364564" i="2"/>
  <c r="E364565" i="2"/>
  <c r="E364566" i="2"/>
  <c r="E364567" i="2"/>
  <c r="E364568" i="2"/>
  <c r="E364569" i="2"/>
  <c r="E364570" i="2"/>
  <c r="E364571" i="2"/>
  <c r="E364572" i="2"/>
  <c r="E364573" i="2"/>
  <c r="E364574" i="2"/>
  <c r="E364575" i="2"/>
  <c r="E364576" i="2"/>
  <c r="E364577" i="2"/>
  <c r="E364578" i="2"/>
  <c r="E364579" i="2"/>
  <c r="E364580" i="2"/>
  <c r="E364581" i="2"/>
  <c r="E364582" i="2"/>
  <c r="E364583" i="2"/>
  <c r="E364584" i="2"/>
  <c r="E364585" i="2"/>
  <c r="E364586" i="2"/>
  <c r="E364587" i="2"/>
  <c r="E364588" i="2"/>
  <c r="E364589" i="2"/>
  <c r="E364590" i="2"/>
  <c r="E364591" i="2"/>
  <c r="E364592" i="2"/>
  <c r="E364593" i="2"/>
  <c r="E364594" i="2"/>
  <c r="E364595" i="2"/>
  <c r="E364596" i="2"/>
  <c r="E364597" i="2"/>
  <c r="E364598" i="2"/>
  <c r="E364599" i="2"/>
  <c r="E364600" i="2"/>
  <c r="E364601" i="2"/>
  <c r="E364602" i="2"/>
  <c r="E364603" i="2"/>
  <c r="E364604" i="2"/>
  <c r="E364605" i="2"/>
  <c r="E364606" i="2"/>
  <c r="E364607" i="2"/>
  <c r="E364608" i="2"/>
  <c r="E364609" i="2"/>
  <c r="E364610" i="2"/>
  <c r="E364611" i="2"/>
  <c r="E364612" i="2"/>
  <c r="E364613" i="2"/>
  <c r="E364614" i="2"/>
  <c r="E364615" i="2"/>
  <c r="E364616" i="2"/>
  <c r="E364617" i="2"/>
  <c r="E364618" i="2"/>
  <c r="E364619" i="2"/>
  <c r="E364620" i="2"/>
  <c r="E364621" i="2"/>
  <c r="E364622" i="2"/>
  <c r="E364623" i="2"/>
  <c r="E364624" i="2"/>
  <c r="E364625" i="2"/>
  <c r="E364626" i="2"/>
  <c r="E364627" i="2"/>
  <c r="E364628" i="2"/>
  <c r="E364629" i="2"/>
  <c r="E364630" i="2"/>
  <c r="E364631" i="2"/>
  <c r="E364632" i="2"/>
  <c r="E364633" i="2"/>
  <c r="E364634" i="2"/>
  <c r="E364635" i="2"/>
  <c r="E364636" i="2"/>
  <c r="E364637" i="2"/>
  <c r="E364638" i="2"/>
  <c r="E364639" i="2"/>
  <c r="E364640" i="2"/>
  <c r="E364641" i="2"/>
  <c r="E364642" i="2"/>
  <c r="E364643" i="2"/>
  <c r="E364644" i="2"/>
  <c r="E364645" i="2"/>
  <c r="E364646" i="2"/>
  <c r="E364647" i="2"/>
  <c r="E364648" i="2"/>
  <c r="E364649" i="2"/>
  <c r="E364650" i="2"/>
  <c r="E364651" i="2"/>
  <c r="E364652" i="2"/>
  <c r="E364653" i="2"/>
  <c r="E364654" i="2"/>
  <c r="E364655" i="2"/>
  <c r="E364656" i="2"/>
  <c r="E364657" i="2"/>
  <c r="E364658" i="2"/>
  <c r="E364659" i="2"/>
  <c r="E364660" i="2"/>
  <c r="E364661" i="2"/>
  <c r="E364662" i="2"/>
  <c r="E364663" i="2"/>
  <c r="E364664" i="2"/>
  <c r="E364665" i="2"/>
  <c r="E364666" i="2"/>
  <c r="E364667" i="2"/>
  <c r="E364668" i="2"/>
  <c r="E364669" i="2"/>
  <c r="E364670" i="2"/>
  <c r="E364671" i="2"/>
  <c r="E364672" i="2"/>
  <c r="E364673" i="2"/>
  <c r="E364674" i="2"/>
  <c r="E364675" i="2"/>
  <c r="E364676" i="2"/>
  <c r="E364677" i="2"/>
  <c r="E364678" i="2"/>
  <c r="E364679" i="2"/>
  <c r="E364680" i="2"/>
  <c r="E364681" i="2"/>
  <c r="E364682" i="2"/>
  <c r="E364683" i="2"/>
  <c r="E364684" i="2"/>
  <c r="E364685" i="2"/>
  <c r="E364686" i="2"/>
  <c r="E364687" i="2"/>
  <c r="E364688" i="2"/>
  <c r="E364689" i="2"/>
  <c r="E364690" i="2"/>
  <c r="E364691" i="2"/>
  <c r="E364692" i="2"/>
  <c r="E364693" i="2"/>
  <c r="E364694" i="2"/>
  <c r="E364695" i="2"/>
  <c r="E364696" i="2"/>
  <c r="E364697" i="2"/>
  <c r="E364698" i="2"/>
  <c r="E364699" i="2"/>
  <c r="E364700" i="2"/>
  <c r="E364701" i="2"/>
  <c r="E364702" i="2"/>
  <c r="E364703" i="2"/>
  <c r="E364704" i="2"/>
  <c r="E364705" i="2"/>
  <c r="E364706" i="2"/>
  <c r="E364707" i="2"/>
  <c r="E364708" i="2"/>
  <c r="E364709" i="2"/>
  <c r="E364710" i="2"/>
  <c r="E364711" i="2"/>
  <c r="E364712" i="2"/>
  <c r="E364713" i="2"/>
  <c r="E364714" i="2"/>
  <c r="E364715" i="2"/>
  <c r="E364716" i="2"/>
  <c r="E364717" i="2"/>
  <c r="E364718" i="2"/>
  <c r="E364719" i="2"/>
  <c r="E364720" i="2"/>
  <c r="E364721" i="2"/>
  <c r="E364722" i="2"/>
  <c r="E364723" i="2"/>
  <c r="E364724" i="2"/>
  <c r="E364725" i="2"/>
  <c r="E364726" i="2"/>
  <c r="E364727" i="2"/>
  <c r="E364728" i="2"/>
  <c r="E364729" i="2"/>
  <c r="E364730" i="2"/>
  <c r="E364731" i="2"/>
  <c r="E364732" i="2"/>
  <c r="E364733" i="2"/>
  <c r="E364734" i="2"/>
  <c r="E364735" i="2"/>
  <c r="E364736" i="2"/>
  <c r="E364737" i="2"/>
  <c r="E364738" i="2"/>
  <c r="E364739" i="2"/>
  <c r="E364740" i="2"/>
  <c r="E364741" i="2"/>
  <c r="E364742" i="2"/>
  <c r="E364743" i="2"/>
  <c r="E364744" i="2"/>
  <c r="E364745" i="2"/>
  <c r="E364746" i="2"/>
  <c r="E364747" i="2"/>
  <c r="E364748" i="2"/>
  <c r="E364749" i="2"/>
  <c r="E364750" i="2"/>
  <c r="E364751" i="2"/>
  <c r="E364752" i="2"/>
  <c r="E364753" i="2"/>
  <c r="E364754" i="2"/>
  <c r="E364755" i="2"/>
  <c r="E364756" i="2"/>
  <c r="E364757" i="2"/>
  <c r="E364758" i="2"/>
  <c r="E364759" i="2"/>
  <c r="E364760" i="2"/>
  <c r="E364761" i="2"/>
  <c r="E364762" i="2"/>
  <c r="E364763" i="2"/>
  <c r="E364764" i="2"/>
  <c r="E364765" i="2"/>
  <c r="E364766" i="2"/>
  <c r="E364767" i="2"/>
  <c r="E364768" i="2"/>
  <c r="E364769" i="2"/>
  <c r="E364770" i="2"/>
  <c r="E364771" i="2"/>
  <c r="E364772" i="2"/>
  <c r="E364773" i="2"/>
  <c r="E364774" i="2"/>
  <c r="E364775" i="2"/>
  <c r="E364776" i="2"/>
  <c r="E364777" i="2"/>
  <c r="E364778" i="2"/>
  <c r="E364779" i="2"/>
  <c r="E364780" i="2"/>
  <c r="E364781" i="2"/>
  <c r="E364782" i="2"/>
  <c r="E364783" i="2"/>
  <c r="E364784" i="2"/>
  <c r="E364785" i="2"/>
  <c r="E364786" i="2"/>
  <c r="E364787" i="2"/>
  <c r="E364788" i="2"/>
  <c r="E364789" i="2"/>
  <c r="E364790" i="2"/>
  <c r="E364791" i="2"/>
  <c r="E364792" i="2"/>
  <c r="E364793" i="2"/>
  <c r="E364794" i="2"/>
  <c r="E364795" i="2"/>
  <c r="E364796" i="2"/>
  <c r="E364797" i="2"/>
  <c r="E364798" i="2"/>
  <c r="E364799" i="2"/>
  <c r="E364800" i="2"/>
  <c r="E364801" i="2"/>
  <c r="E364802" i="2"/>
  <c r="E364803" i="2"/>
  <c r="E364804" i="2"/>
  <c r="E364805" i="2"/>
  <c r="E364806" i="2"/>
  <c r="E364807" i="2"/>
  <c r="E364808" i="2"/>
  <c r="E364809" i="2"/>
  <c r="E364810" i="2"/>
  <c r="E364811" i="2"/>
  <c r="E364812" i="2"/>
  <c r="E364813" i="2"/>
  <c r="E364814" i="2"/>
  <c r="E364815" i="2"/>
  <c r="E364816" i="2"/>
  <c r="E364817" i="2"/>
  <c r="E364818" i="2"/>
  <c r="E364819" i="2"/>
  <c r="E364820" i="2"/>
  <c r="E364821" i="2"/>
  <c r="E364822" i="2"/>
  <c r="E364823" i="2"/>
  <c r="E364824" i="2"/>
  <c r="E364825" i="2"/>
  <c r="E364826" i="2"/>
  <c r="E364827" i="2"/>
  <c r="E364828" i="2"/>
  <c r="E364829" i="2"/>
  <c r="E364830" i="2"/>
  <c r="E364831" i="2"/>
  <c r="E364832" i="2"/>
  <c r="E364833" i="2"/>
  <c r="E364834" i="2"/>
  <c r="E364835" i="2"/>
  <c r="E364836" i="2"/>
  <c r="E364837" i="2"/>
  <c r="E364838" i="2"/>
  <c r="E364839" i="2"/>
  <c r="E364840" i="2"/>
  <c r="E364841" i="2"/>
  <c r="E364842" i="2"/>
  <c r="E364843" i="2"/>
  <c r="E364844" i="2"/>
  <c r="E364845" i="2"/>
  <c r="E364846" i="2"/>
  <c r="E364847" i="2"/>
  <c r="E364848" i="2"/>
  <c r="E364849" i="2"/>
  <c r="E364850" i="2"/>
  <c r="E364851" i="2"/>
  <c r="E364852" i="2"/>
  <c r="E364853" i="2"/>
  <c r="E364854" i="2"/>
  <c r="E364855" i="2"/>
  <c r="E364856" i="2"/>
  <c r="E364857" i="2"/>
  <c r="E364858" i="2"/>
  <c r="E364859" i="2"/>
  <c r="E364860" i="2"/>
  <c r="E364861" i="2"/>
  <c r="E364862" i="2"/>
  <c r="E364863" i="2"/>
  <c r="E364864" i="2"/>
  <c r="E364865" i="2"/>
  <c r="E364866" i="2"/>
  <c r="E364867" i="2"/>
  <c r="E364868" i="2"/>
  <c r="E364869" i="2"/>
  <c r="E364870" i="2"/>
  <c r="E364871" i="2"/>
  <c r="E364872" i="2"/>
  <c r="E364873" i="2"/>
  <c r="E364874" i="2"/>
  <c r="E364875" i="2"/>
  <c r="E364876" i="2"/>
  <c r="E364877" i="2"/>
  <c r="E364878" i="2"/>
  <c r="E364879" i="2"/>
  <c r="E364880" i="2"/>
  <c r="E364881" i="2"/>
  <c r="E364882" i="2"/>
  <c r="E364883" i="2"/>
  <c r="E364884" i="2"/>
  <c r="E364885" i="2"/>
  <c r="E364886" i="2"/>
  <c r="E364887" i="2"/>
  <c r="E364888" i="2"/>
  <c r="E364889" i="2"/>
  <c r="E364890" i="2"/>
  <c r="E364891" i="2"/>
  <c r="E364892" i="2"/>
  <c r="E364893" i="2"/>
  <c r="E364894" i="2"/>
  <c r="E364895" i="2"/>
  <c r="E364896" i="2"/>
  <c r="E364897" i="2"/>
  <c r="E364898" i="2"/>
  <c r="E364899" i="2"/>
  <c r="E364900" i="2"/>
  <c r="E364901" i="2"/>
  <c r="E364902" i="2"/>
  <c r="E364903" i="2"/>
  <c r="E364904" i="2"/>
  <c r="E364905" i="2"/>
  <c r="E364906" i="2"/>
  <c r="E364907" i="2"/>
  <c r="E364908" i="2"/>
  <c r="E364909" i="2"/>
  <c r="E364910" i="2"/>
  <c r="E364911" i="2"/>
  <c r="E364912" i="2"/>
  <c r="E364913" i="2"/>
  <c r="E364914" i="2"/>
  <c r="E364915" i="2"/>
  <c r="E364916" i="2"/>
  <c r="E364917" i="2"/>
  <c r="E364918" i="2"/>
  <c r="E364919" i="2"/>
  <c r="E364920" i="2"/>
  <c r="E364921" i="2"/>
  <c r="E364922" i="2"/>
  <c r="E364923" i="2"/>
  <c r="E364924" i="2"/>
  <c r="E364925" i="2"/>
  <c r="E364926" i="2"/>
  <c r="E364927" i="2"/>
  <c r="E364928" i="2"/>
  <c r="E364929" i="2"/>
  <c r="E364930" i="2"/>
  <c r="E364931" i="2"/>
  <c r="E364932" i="2"/>
  <c r="E364933" i="2"/>
  <c r="E364934" i="2"/>
  <c r="E364935" i="2"/>
  <c r="E364936" i="2"/>
  <c r="E364937" i="2"/>
  <c r="E364938" i="2"/>
  <c r="E364939" i="2"/>
  <c r="E364940" i="2"/>
  <c r="E364941" i="2"/>
  <c r="E364942" i="2"/>
  <c r="E364943" i="2"/>
  <c r="E364944" i="2"/>
  <c r="E364945" i="2"/>
  <c r="E364946" i="2"/>
  <c r="E364947" i="2"/>
  <c r="E364948" i="2"/>
  <c r="E364949" i="2"/>
  <c r="E364950" i="2"/>
  <c r="E364951" i="2"/>
  <c r="E364952" i="2"/>
  <c r="E364953" i="2"/>
  <c r="E364954" i="2"/>
  <c r="E364955" i="2"/>
  <c r="E364956" i="2"/>
  <c r="E364957" i="2"/>
  <c r="E364958" i="2"/>
  <c r="E364959" i="2"/>
  <c r="E364960" i="2"/>
  <c r="E364961" i="2"/>
  <c r="E364962" i="2"/>
  <c r="E364963" i="2"/>
  <c r="E364964" i="2"/>
  <c r="E364965" i="2"/>
  <c r="E364966" i="2"/>
  <c r="E364967" i="2"/>
  <c r="E364968" i="2"/>
  <c r="E364969" i="2"/>
  <c r="E364970" i="2"/>
  <c r="E364971" i="2"/>
  <c r="E364972" i="2"/>
  <c r="E364973" i="2"/>
  <c r="E364974" i="2"/>
  <c r="E364975" i="2"/>
  <c r="E364976" i="2"/>
  <c r="E364977" i="2"/>
  <c r="E364978" i="2"/>
  <c r="E364979" i="2"/>
  <c r="E364980" i="2"/>
  <c r="E364981" i="2"/>
  <c r="E364982" i="2"/>
  <c r="E364983" i="2"/>
  <c r="E364984" i="2"/>
  <c r="E364985" i="2"/>
  <c r="E364986" i="2"/>
  <c r="E364987" i="2"/>
  <c r="E364988" i="2"/>
  <c r="E364989" i="2"/>
  <c r="E364990" i="2"/>
  <c r="E364991" i="2"/>
  <c r="E364992" i="2"/>
  <c r="E364993" i="2"/>
  <c r="E364994" i="2"/>
  <c r="E364995" i="2"/>
  <c r="E364996" i="2"/>
  <c r="E364997" i="2"/>
  <c r="E364998" i="2"/>
  <c r="E364999" i="2"/>
  <c r="E365000" i="2"/>
  <c r="E365001" i="2"/>
  <c r="E365002" i="2"/>
  <c r="E365003" i="2"/>
  <c r="E365004" i="2"/>
  <c r="E365005" i="2"/>
  <c r="E365006" i="2"/>
  <c r="E365007" i="2"/>
  <c r="E365008" i="2"/>
  <c r="E365009" i="2"/>
  <c r="E365010" i="2"/>
  <c r="E365011" i="2"/>
  <c r="E365012" i="2"/>
  <c r="E365013" i="2"/>
  <c r="E365014" i="2"/>
  <c r="E365015" i="2"/>
  <c r="E365016" i="2"/>
  <c r="E365017" i="2"/>
  <c r="E365018" i="2"/>
  <c r="E365019" i="2"/>
  <c r="E365020" i="2"/>
  <c r="E365021" i="2"/>
  <c r="E365022" i="2"/>
  <c r="E365023" i="2"/>
  <c r="E365024" i="2"/>
  <c r="E365025" i="2"/>
  <c r="E365026" i="2"/>
  <c r="E365027" i="2"/>
  <c r="E365028" i="2"/>
  <c r="E365029" i="2"/>
  <c r="E365030" i="2"/>
  <c r="E365031" i="2"/>
  <c r="E365032" i="2"/>
  <c r="E365033" i="2"/>
  <c r="E365034" i="2"/>
  <c r="E365035" i="2"/>
  <c r="E365036" i="2"/>
  <c r="E365037" i="2"/>
  <c r="E365038" i="2"/>
  <c r="E365039" i="2"/>
  <c r="E365040" i="2"/>
  <c r="E365041" i="2"/>
  <c r="E365042" i="2"/>
  <c r="E365043" i="2"/>
  <c r="E365044" i="2"/>
  <c r="E365045" i="2"/>
  <c r="E365046" i="2"/>
  <c r="E365047" i="2"/>
  <c r="E365048" i="2"/>
  <c r="E365049" i="2"/>
  <c r="E365050" i="2"/>
  <c r="E365051" i="2"/>
  <c r="E365052" i="2"/>
  <c r="E365053" i="2"/>
  <c r="E365054" i="2"/>
  <c r="E365055" i="2"/>
  <c r="E365056" i="2"/>
  <c r="E365057" i="2"/>
  <c r="E365058" i="2"/>
  <c r="E365059" i="2"/>
  <c r="E365060" i="2"/>
  <c r="E365061" i="2"/>
  <c r="E365062" i="2"/>
  <c r="E365063" i="2"/>
  <c r="E365064" i="2"/>
  <c r="E365065" i="2"/>
  <c r="E365066" i="2"/>
  <c r="E365067" i="2"/>
  <c r="E365068" i="2"/>
  <c r="E365069" i="2"/>
  <c r="E365070" i="2"/>
  <c r="E365071" i="2"/>
  <c r="E365072" i="2"/>
  <c r="E365073" i="2"/>
  <c r="E365074" i="2"/>
  <c r="E365075" i="2"/>
  <c r="E365076" i="2"/>
  <c r="E365077" i="2"/>
  <c r="E365078" i="2"/>
  <c r="E365079" i="2"/>
  <c r="E365080" i="2"/>
  <c r="E365081" i="2"/>
  <c r="E365082" i="2"/>
  <c r="E365083" i="2"/>
  <c r="E365084" i="2"/>
  <c r="E365085" i="2"/>
  <c r="E365086" i="2"/>
  <c r="E365087" i="2"/>
  <c r="E365088" i="2"/>
  <c r="E365089" i="2"/>
  <c r="E365090" i="2"/>
  <c r="E365091" i="2"/>
  <c r="E365092" i="2"/>
  <c r="E365093" i="2"/>
  <c r="E365094" i="2"/>
  <c r="E365095" i="2"/>
  <c r="E365096" i="2"/>
  <c r="E365097" i="2"/>
  <c r="E365098" i="2"/>
  <c r="E365099" i="2"/>
  <c r="E365100" i="2"/>
  <c r="E365101" i="2"/>
  <c r="E365102" i="2"/>
  <c r="E365103" i="2"/>
  <c r="E365104" i="2"/>
  <c r="E365105" i="2"/>
  <c r="E365106" i="2"/>
  <c r="E365107" i="2"/>
  <c r="E365108" i="2"/>
  <c r="E365109" i="2"/>
  <c r="E365110" i="2"/>
  <c r="E365111" i="2"/>
  <c r="E365112" i="2"/>
  <c r="E365113" i="2"/>
  <c r="E365114" i="2"/>
  <c r="E365115" i="2"/>
  <c r="E365116" i="2"/>
  <c r="E365117" i="2"/>
  <c r="E365118" i="2"/>
  <c r="E365119" i="2"/>
  <c r="E365120" i="2"/>
  <c r="E365121" i="2"/>
  <c r="E365122" i="2"/>
  <c r="E365123" i="2"/>
  <c r="E365124" i="2"/>
  <c r="E365125" i="2"/>
  <c r="E365126" i="2"/>
  <c r="E365127" i="2"/>
  <c r="E365128" i="2"/>
  <c r="E365129" i="2"/>
  <c r="E365130" i="2"/>
  <c r="E365131" i="2"/>
  <c r="E365132" i="2"/>
  <c r="E365133" i="2"/>
  <c r="E365134" i="2"/>
  <c r="E365135" i="2"/>
  <c r="E365136" i="2"/>
  <c r="E365137" i="2"/>
  <c r="E365138" i="2"/>
  <c r="E365139" i="2"/>
  <c r="E365140" i="2"/>
  <c r="E365141" i="2"/>
  <c r="E365142" i="2"/>
  <c r="E365143" i="2"/>
  <c r="E365144" i="2"/>
  <c r="E365145" i="2"/>
  <c r="E365146" i="2"/>
  <c r="E365147" i="2"/>
  <c r="E365148" i="2"/>
  <c r="E365149" i="2"/>
  <c r="E365150" i="2"/>
  <c r="E365151" i="2"/>
  <c r="E365152" i="2"/>
  <c r="E365153" i="2"/>
  <c r="E365154" i="2"/>
  <c r="E365155" i="2"/>
  <c r="E365156" i="2"/>
  <c r="E365157" i="2"/>
  <c r="E365158" i="2"/>
  <c r="E365159" i="2"/>
  <c r="E365160" i="2"/>
  <c r="E365161" i="2"/>
  <c r="E365162" i="2"/>
  <c r="E365163" i="2"/>
  <c r="E365164" i="2"/>
  <c r="E365165" i="2"/>
  <c r="E365166" i="2"/>
  <c r="E365167" i="2"/>
  <c r="E365168" i="2"/>
  <c r="E365169" i="2"/>
  <c r="E365170" i="2"/>
  <c r="E365171" i="2"/>
  <c r="E365172" i="2"/>
  <c r="E365173" i="2"/>
  <c r="E365174" i="2"/>
  <c r="E365175" i="2"/>
  <c r="E365176" i="2"/>
  <c r="E365177" i="2"/>
  <c r="E365178" i="2"/>
  <c r="E365179" i="2"/>
  <c r="E365180" i="2"/>
  <c r="E365181" i="2"/>
  <c r="E365182" i="2"/>
  <c r="E365183" i="2"/>
  <c r="E365184" i="2"/>
  <c r="E365185" i="2"/>
  <c r="E365186" i="2"/>
  <c r="E365187" i="2"/>
  <c r="E365188" i="2"/>
  <c r="E365189" i="2"/>
  <c r="E365190" i="2"/>
  <c r="E365191" i="2"/>
  <c r="E365192" i="2"/>
  <c r="E365193" i="2"/>
  <c r="E365194" i="2"/>
  <c r="E365195" i="2"/>
  <c r="E365196" i="2"/>
  <c r="E365197" i="2"/>
  <c r="E365198" i="2"/>
  <c r="E365199" i="2"/>
  <c r="E365200" i="2"/>
  <c r="E365201" i="2"/>
  <c r="E365202" i="2"/>
  <c r="E365203" i="2"/>
  <c r="E365204" i="2"/>
  <c r="E365205" i="2"/>
  <c r="E365206" i="2"/>
  <c r="E365207" i="2"/>
  <c r="E365208" i="2"/>
  <c r="E365209" i="2"/>
  <c r="E365210" i="2"/>
  <c r="E365211" i="2"/>
  <c r="E365212" i="2"/>
  <c r="E365213" i="2"/>
  <c r="E365214" i="2"/>
  <c r="E365215" i="2"/>
  <c r="E365216" i="2"/>
  <c r="E365217" i="2"/>
  <c r="E365218" i="2"/>
  <c r="E365219" i="2"/>
  <c r="E365220" i="2"/>
  <c r="E365221" i="2"/>
  <c r="E365222" i="2"/>
  <c r="E365223" i="2"/>
  <c r="E365224" i="2"/>
  <c r="E365225" i="2"/>
  <c r="E365226" i="2"/>
  <c r="E365227" i="2"/>
  <c r="E365228" i="2"/>
  <c r="E365229" i="2"/>
  <c r="E365230" i="2"/>
  <c r="E365231" i="2"/>
  <c r="E365232" i="2"/>
  <c r="E365233" i="2"/>
  <c r="E365234" i="2"/>
  <c r="E365235" i="2"/>
  <c r="E365236" i="2"/>
  <c r="E365237" i="2"/>
  <c r="E365238" i="2"/>
  <c r="E365239" i="2"/>
  <c r="E365240" i="2"/>
  <c r="E365241" i="2"/>
  <c r="E365242" i="2"/>
  <c r="E365243" i="2"/>
  <c r="E365244" i="2"/>
  <c r="E365245" i="2"/>
  <c r="E365246" i="2"/>
  <c r="E365247" i="2"/>
  <c r="E365248" i="2"/>
  <c r="E365249" i="2"/>
  <c r="E365250" i="2"/>
  <c r="E365251" i="2"/>
  <c r="E365252" i="2"/>
  <c r="E365253" i="2"/>
  <c r="E365254" i="2"/>
  <c r="E365255" i="2"/>
  <c r="E365256" i="2"/>
  <c r="E365257" i="2"/>
  <c r="E365258" i="2"/>
  <c r="E365259" i="2"/>
  <c r="E365260" i="2"/>
  <c r="E365261" i="2"/>
  <c r="E365262" i="2"/>
  <c r="E365263" i="2"/>
  <c r="E365264" i="2"/>
  <c r="E365265" i="2"/>
  <c r="E365266" i="2"/>
  <c r="E365267" i="2"/>
  <c r="E365268" i="2"/>
  <c r="E365269" i="2"/>
  <c r="E365270" i="2"/>
  <c r="E365271" i="2"/>
  <c r="E365272" i="2"/>
  <c r="E365273" i="2"/>
  <c r="E365274" i="2"/>
  <c r="E365275" i="2"/>
  <c r="E365276" i="2"/>
  <c r="E365277" i="2"/>
  <c r="E365278" i="2"/>
  <c r="E365279" i="2"/>
  <c r="E365280" i="2"/>
  <c r="E365281" i="2"/>
  <c r="E365282" i="2"/>
  <c r="E365283" i="2"/>
  <c r="E365284" i="2"/>
  <c r="E365285" i="2"/>
  <c r="E365286" i="2"/>
  <c r="E365287" i="2"/>
  <c r="E365288" i="2"/>
  <c r="E365289" i="2"/>
  <c r="E365290" i="2"/>
  <c r="E365291" i="2"/>
  <c r="E365292" i="2"/>
  <c r="E365293" i="2"/>
  <c r="E365294" i="2"/>
  <c r="E365295" i="2"/>
  <c r="E365296" i="2"/>
  <c r="E365297" i="2"/>
  <c r="E365298" i="2"/>
  <c r="E365299" i="2"/>
  <c r="E365300" i="2"/>
  <c r="E365301" i="2"/>
  <c r="E365302" i="2"/>
  <c r="E365303" i="2"/>
  <c r="E365304" i="2"/>
  <c r="E365305" i="2"/>
  <c r="E365306" i="2"/>
  <c r="E365307" i="2"/>
  <c r="E365308" i="2"/>
  <c r="E365309" i="2"/>
  <c r="E365310" i="2"/>
  <c r="E365311" i="2"/>
  <c r="E365312" i="2"/>
  <c r="E365313" i="2"/>
  <c r="E365314" i="2"/>
  <c r="E365315" i="2"/>
  <c r="E365316" i="2"/>
  <c r="E365317" i="2"/>
  <c r="E365318" i="2"/>
  <c r="E365319" i="2"/>
  <c r="E365320" i="2"/>
  <c r="E365321" i="2"/>
  <c r="E365322" i="2"/>
  <c r="E365323" i="2"/>
  <c r="E365324" i="2"/>
  <c r="E365325" i="2"/>
  <c r="E365326" i="2"/>
  <c r="E365327" i="2"/>
  <c r="E365328" i="2"/>
  <c r="E365329" i="2"/>
  <c r="E365330" i="2"/>
  <c r="E365331" i="2"/>
  <c r="E365332" i="2"/>
  <c r="E365333" i="2"/>
  <c r="E365334" i="2"/>
  <c r="E365335" i="2"/>
  <c r="E365336" i="2"/>
  <c r="E365337" i="2"/>
  <c r="E365338" i="2"/>
  <c r="E365339" i="2"/>
  <c r="E365340" i="2"/>
  <c r="E365341" i="2"/>
  <c r="E365342" i="2"/>
  <c r="E365343" i="2"/>
  <c r="E365344" i="2"/>
  <c r="E365345" i="2"/>
  <c r="E365346" i="2"/>
  <c r="E365347" i="2"/>
  <c r="E365348" i="2"/>
  <c r="E365349" i="2"/>
  <c r="E365350" i="2"/>
  <c r="E365351" i="2"/>
  <c r="E365352" i="2"/>
  <c r="E365353" i="2"/>
  <c r="E365354" i="2"/>
  <c r="E365355" i="2"/>
  <c r="E365356" i="2"/>
  <c r="E365357" i="2"/>
  <c r="E365358" i="2"/>
  <c r="E365359" i="2"/>
  <c r="E365360" i="2"/>
  <c r="E365361" i="2"/>
  <c r="E365362" i="2"/>
  <c r="E365363" i="2"/>
  <c r="E365364" i="2"/>
  <c r="E365365" i="2"/>
  <c r="E365366" i="2"/>
  <c r="E365367" i="2"/>
  <c r="E365368" i="2"/>
  <c r="E365369" i="2"/>
  <c r="E365370" i="2"/>
  <c r="E365371" i="2"/>
  <c r="E365372" i="2"/>
  <c r="E365373" i="2"/>
  <c r="E365374" i="2"/>
  <c r="E365375" i="2"/>
  <c r="E365376" i="2"/>
  <c r="E365377" i="2"/>
  <c r="E365378" i="2"/>
  <c r="E365379" i="2"/>
  <c r="E365380" i="2"/>
  <c r="E365381" i="2"/>
  <c r="E365382" i="2"/>
  <c r="E365383" i="2"/>
  <c r="E365384" i="2"/>
  <c r="E365385" i="2"/>
  <c r="E365386" i="2"/>
  <c r="E365387" i="2"/>
  <c r="E365388" i="2"/>
  <c r="E365389" i="2"/>
  <c r="E365390" i="2"/>
  <c r="E365391" i="2"/>
  <c r="E365392" i="2"/>
  <c r="E365393" i="2"/>
  <c r="E365394" i="2"/>
  <c r="E365395" i="2"/>
  <c r="E365396" i="2"/>
  <c r="E365397" i="2"/>
  <c r="E365398" i="2"/>
  <c r="E365399" i="2"/>
  <c r="E365400" i="2"/>
  <c r="E365401" i="2"/>
  <c r="E365402" i="2"/>
  <c r="E365403" i="2"/>
  <c r="E365404" i="2"/>
  <c r="E365405" i="2"/>
  <c r="E365406" i="2"/>
  <c r="E365407" i="2"/>
  <c r="E365408" i="2"/>
  <c r="E365409" i="2"/>
  <c r="E365410" i="2"/>
  <c r="E365411" i="2"/>
  <c r="E365412" i="2"/>
  <c r="E365413" i="2"/>
  <c r="E365414" i="2"/>
  <c r="E365415" i="2"/>
  <c r="E365416" i="2"/>
  <c r="E365417" i="2"/>
  <c r="E365418" i="2"/>
  <c r="E365419" i="2"/>
  <c r="E365420" i="2"/>
  <c r="E365421" i="2"/>
  <c r="E365422" i="2"/>
  <c r="E365423" i="2"/>
  <c r="E365424" i="2"/>
  <c r="E365425" i="2"/>
  <c r="E365426" i="2"/>
  <c r="E365427" i="2"/>
  <c r="E365428" i="2"/>
  <c r="E365429" i="2"/>
  <c r="E365430" i="2"/>
  <c r="E365431" i="2"/>
  <c r="E365432" i="2"/>
  <c r="E365433" i="2"/>
  <c r="E365434" i="2"/>
  <c r="E365435" i="2"/>
  <c r="E365436" i="2"/>
  <c r="E365437" i="2"/>
  <c r="E365438" i="2"/>
  <c r="E365439" i="2"/>
  <c r="E365440" i="2"/>
  <c r="E365441" i="2"/>
  <c r="E365442" i="2"/>
  <c r="E365443" i="2"/>
  <c r="E365444" i="2"/>
  <c r="E365445" i="2"/>
  <c r="E365446" i="2"/>
  <c r="E365447" i="2"/>
  <c r="E365448" i="2"/>
  <c r="E365449" i="2"/>
  <c r="E365450" i="2"/>
  <c r="E365451" i="2"/>
  <c r="E365452" i="2"/>
  <c r="E365453" i="2"/>
  <c r="E365454" i="2"/>
  <c r="E365455" i="2"/>
  <c r="E365456" i="2"/>
  <c r="E365457" i="2"/>
  <c r="E365458" i="2"/>
  <c r="E365459" i="2"/>
  <c r="E365460" i="2"/>
  <c r="E365461" i="2"/>
  <c r="E365462" i="2"/>
  <c r="E365463" i="2"/>
  <c r="E365464" i="2"/>
  <c r="E365465" i="2"/>
  <c r="E365466" i="2"/>
  <c r="E365467" i="2"/>
  <c r="E365468" i="2"/>
  <c r="E365469" i="2"/>
  <c r="E365470" i="2"/>
  <c r="E365471" i="2"/>
  <c r="E365472" i="2"/>
  <c r="E365473" i="2"/>
  <c r="E365474" i="2"/>
  <c r="E365475" i="2"/>
  <c r="E365476" i="2"/>
  <c r="E365477" i="2"/>
  <c r="E365478" i="2"/>
  <c r="E365479" i="2"/>
  <c r="E365480" i="2"/>
  <c r="E365481" i="2"/>
  <c r="E365482" i="2"/>
  <c r="E365483" i="2"/>
  <c r="E365484" i="2"/>
  <c r="E365485" i="2"/>
  <c r="E365486" i="2"/>
  <c r="E365487" i="2"/>
  <c r="E365488" i="2"/>
  <c r="E365489" i="2"/>
  <c r="E365490" i="2"/>
  <c r="E365491" i="2"/>
  <c r="E365492" i="2"/>
  <c r="E365493" i="2"/>
  <c r="E365494" i="2"/>
  <c r="E365495" i="2"/>
  <c r="E365496" i="2"/>
  <c r="E365497" i="2"/>
  <c r="E365498" i="2"/>
  <c r="E365499" i="2"/>
  <c r="E365500" i="2"/>
  <c r="E365501" i="2"/>
  <c r="E365502" i="2"/>
  <c r="E365503" i="2"/>
  <c r="E365504" i="2"/>
  <c r="E365505" i="2"/>
  <c r="E365506" i="2"/>
  <c r="E365507" i="2"/>
  <c r="E365508" i="2"/>
  <c r="E365509" i="2"/>
  <c r="E365510" i="2"/>
  <c r="E365511" i="2"/>
  <c r="E365512" i="2"/>
  <c r="E365513" i="2"/>
  <c r="E365514" i="2"/>
  <c r="E365515" i="2"/>
  <c r="E365516" i="2"/>
  <c r="E365517" i="2"/>
  <c r="E365518" i="2"/>
  <c r="E365519" i="2"/>
  <c r="E365520" i="2"/>
  <c r="E365521" i="2"/>
  <c r="E365522" i="2"/>
  <c r="E365523" i="2"/>
  <c r="E365524" i="2"/>
  <c r="E365525" i="2"/>
  <c r="E365526" i="2"/>
  <c r="E365527" i="2"/>
  <c r="E365528" i="2"/>
  <c r="E365529" i="2"/>
  <c r="E365530" i="2"/>
  <c r="E365531" i="2"/>
  <c r="E365532" i="2"/>
  <c r="E365533" i="2"/>
  <c r="E365534" i="2"/>
  <c r="E365535" i="2"/>
  <c r="E365536" i="2"/>
  <c r="E365537" i="2"/>
  <c r="E365538" i="2"/>
  <c r="E365539" i="2"/>
  <c r="E365540" i="2"/>
  <c r="E365541" i="2"/>
  <c r="E365542" i="2"/>
  <c r="E365543" i="2"/>
  <c r="E365544" i="2"/>
  <c r="E365545" i="2"/>
  <c r="E365546" i="2"/>
  <c r="E365547" i="2"/>
  <c r="E365548" i="2"/>
  <c r="E365549" i="2"/>
  <c r="E365550" i="2"/>
  <c r="E365551" i="2"/>
  <c r="E365552" i="2"/>
  <c r="E365553" i="2"/>
  <c r="E365554" i="2"/>
  <c r="E365555" i="2"/>
  <c r="E365556" i="2"/>
  <c r="E365557" i="2"/>
  <c r="E365558" i="2"/>
  <c r="E365559" i="2"/>
  <c r="E365560" i="2"/>
  <c r="E365561" i="2"/>
  <c r="E365562" i="2"/>
  <c r="E365563" i="2"/>
  <c r="E365564" i="2"/>
  <c r="E365565" i="2"/>
  <c r="E365566" i="2"/>
  <c r="E365567" i="2"/>
  <c r="E365568" i="2"/>
  <c r="E365569" i="2"/>
  <c r="E365570" i="2"/>
  <c r="E365571" i="2"/>
  <c r="E365572" i="2"/>
  <c r="E365573" i="2"/>
  <c r="E365574" i="2"/>
  <c r="E365575" i="2"/>
  <c r="E365576" i="2"/>
  <c r="E365577" i="2"/>
  <c r="E365578" i="2"/>
  <c r="E365579" i="2"/>
  <c r="E365580" i="2"/>
  <c r="E365581" i="2"/>
  <c r="E365582" i="2"/>
  <c r="E365583" i="2"/>
  <c r="E365584" i="2"/>
  <c r="E365585" i="2"/>
  <c r="E365586" i="2"/>
  <c r="E365587" i="2"/>
  <c r="E365588" i="2"/>
  <c r="E365589" i="2"/>
  <c r="E365590" i="2"/>
  <c r="E365591" i="2"/>
  <c r="E365592" i="2"/>
  <c r="E365593" i="2"/>
  <c r="E365594" i="2"/>
  <c r="E365595" i="2"/>
  <c r="E365596" i="2"/>
  <c r="E365597" i="2"/>
  <c r="E365598" i="2"/>
  <c r="E365599" i="2"/>
  <c r="E365600" i="2"/>
  <c r="E365601" i="2"/>
  <c r="E365602" i="2"/>
  <c r="E365603" i="2"/>
  <c r="E365604" i="2"/>
  <c r="E365605" i="2"/>
  <c r="E365606" i="2"/>
  <c r="E365607" i="2"/>
  <c r="E365608" i="2"/>
  <c r="E365609" i="2"/>
  <c r="E365610" i="2"/>
  <c r="E365611" i="2"/>
  <c r="E365612" i="2"/>
  <c r="E365613" i="2"/>
  <c r="E365614" i="2"/>
  <c r="E365615" i="2"/>
  <c r="E365616" i="2"/>
  <c r="E365617" i="2"/>
  <c r="E365618" i="2"/>
  <c r="E365619" i="2"/>
  <c r="E365620" i="2"/>
  <c r="E365621" i="2"/>
  <c r="E365622" i="2"/>
  <c r="E365623" i="2"/>
  <c r="E365624" i="2"/>
  <c r="E365625" i="2"/>
  <c r="E365626" i="2"/>
  <c r="E365627" i="2"/>
  <c r="E365628" i="2"/>
  <c r="E365629" i="2"/>
  <c r="E365630" i="2"/>
  <c r="E365631" i="2"/>
  <c r="E365632" i="2"/>
  <c r="E365633" i="2"/>
  <c r="E365634" i="2"/>
  <c r="E365635" i="2"/>
  <c r="E365636" i="2"/>
  <c r="E365637" i="2"/>
  <c r="E365638" i="2"/>
  <c r="E365639" i="2"/>
  <c r="E365640" i="2"/>
  <c r="E365641" i="2"/>
  <c r="E365642" i="2"/>
  <c r="E365643" i="2"/>
  <c r="E365644" i="2"/>
  <c r="E365645" i="2"/>
  <c r="E365646" i="2"/>
  <c r="E365647" i="2"/>
  <c r="E365648" i="2"/>
  <c r="E365649" i="2"/>
  <c r="E365650" i="2"/>
  <c r="E365651" i="2"/>
  <c r="E365652" i="2"/>
  <c r="E365653" i="2"/>
  <c r="E365654" i="2"/>
  <c r="E365655" i="2"/>
  <c r="E365656" i="2"/>
  <c r="E365657" i="2"/>
  <c r="E365658" i="2"/>
  <c r="E365659" i="2"/>
  <c r="E365660" i="2"/>
  <c r="E365661" i="2"/>
  <c r="E365662" i="2"/>
  <c r="E365663" i="2"/>
  <c r="E365664" i="2"/>
  <c r="E365665" i="2"/>
  <c r="E365666" i="2"/>
  <c r="E365667" i="2"/>
  <c r="E365668" i="2"/>
  <c r="E365669" i="2"/>
  <c r="E365670" i="2"/>
  <c r="E365671" i="2"/>
  <c r="E365672" i="2"/>
  <c r="E365673" i="2"/>
  <c r="E365674" i="2"/>
  <c r="E365675" i="2"/>
  <c r="E365676" i="2"/>
  <c r="E365677" i="2"/>
  <c r="E365678" i="2"/>
  <c r="E365679" i="2"/>
  <c r="E365680" i="2"/>
  <c r="E365681" i="2"/>
  <c r="E365682" i="2"/>
  <c r="E365683" i="2"/>
  <c r="E365684" i="2"/>
  <c r="E365685" i="2"/>
  <c r="E365686" i="2"/>
  <c r="E365687" i="2"/>
  <c r="E365688" i="2"/>
  <c r="E365689" i="2"/>
  <c r="E365690" i="2"/>
  <c r="E365691" i="2"/>
  <c r="E365692" i="2"/>
  <c r="E365693" i="2"/>
  <c r="E365694" i="2"/>
  <c r="E365695" i="2"/>
  <c r="E365696" i="2"/>
  <c r="E365697" i="2"/>
  <c r="E365698" i="2"/>
  <c r="E365699" i="2"/>
  <c r="E365700" i="2"/>
  <c r="E365701" i="2"/>
  <c r="E365702" i="2"/>
  <c r="E365703" i="2"/>
  <c r="E365704" i="2"/>
  <c r="E365705" i="2"/>
  <c r="E365706" i="2"/>
  <c r="E365707" i="2"/>
  <c r="E365708" i="2"/>
  <c r="E365709" i="2"/>
  <c r="E365710" i="2"/>
  <c r="E365711" i="2"/>
  <c r="E365712" i="2"/>
  <c r="E365713" i="2"/>
  <c r="E365714" i="2"/>
  <c r="E365715" i="2"/>
  <c r="E365716" i="2"/>
  <c r="E365717" i="2"/>
  <c r="E365718" i="2"/>
  <c r="E365719" i="2"/>
  <c r="E365720" i="2"/>
  <c r="E365721" i="2"/>
  <c r="E365722" i="2"/>
  <c r="E365723" i="2"/>
  <c r="E365724" i="2"/>
  <c r="E365725" i="2"/>
  <c r="E365726" i="2"/>
  <c r="E365727" i="2"/>
  <c r="E365728" i="2"/>
  <c r="E365729" i="2"/>
  <c r="E365730" i="2"/>
  <c r="E365731" i="2"/>
  <c r="E365732" i="2"/>
  <c r="E365733" i="2"/>
  <c r="E365734" i="2"/>
  <c r="E365735" i="2"/>
  <c r="E365736" i="2"/>
  <c r="E365737" i="2"/>
  <c r="E365738" i="2"/>
  <c r="E365739" i="2"/>
  <c r="E365740" i="2"/>
  <c r="E365741" i="2"/>
  <c r="E365742" i="2"/>
  <c r="E365743" i="2"/>
  <c r="E365744" i="2"/>
  <c r="E365745" i="2"/>
  <c r="E365746" i="2"/>
  <c r="E365747" i="2"/>
  <c r="E365748" i="2"/>
  <c r="E365749" i="2"/>
  <c r="E365750" i="2"/>
  <c r="E365751" i="2"/>
  <c r="E365752" i="2"/>
  <c r="E365753" i="2"/>
  <c r="E365754" i="2"/>
  <c r="E365755" i="2"/>
  <c r="E365756" i="2"/>
  <c r="E365757" i="2"/>
  <c r="E365758" i="2"/>
  <c r="E365759" i="2"/>
  <c r="E365760" i="2"/>
  <c r="E365761" i="2"/>
  <c r="E365762" i="2"/>
  <c r="E365763" i="2"/>
  <c r="E365764" i="2"/>
  <c r="E365765" i="2"/>
  <c r="E365766" i="2"/>
  <c r="E365767" i="2"/>
  <c r="E365768" i="2"/>
  <c r="E365769" i="2"/>
  <c r="E365770" i="2"/>
  <c r="E365771" i="2"/>
  <c r="E365772" i="2"/>
  <c r="E365773" i="2"/>
  <c r="E365774" i="2"/>
  <c r="E365775" i="2"/>
  <c r="E365776" i="2"/>
  <c r="E365777" i="2"/>
  <c r="E365778" i="2"/>
  <c r="E365779" i="2"/>
  <c r="E365780" i="2"/>
  <c r="E365781" i="2"/>
  <c r="E365782" i="2"/>
  <c r="E365783" i="2"/>
  <c r="E365784" i="2"/>
  <c r="E365785" i="2"/>
  <c r="E365786" i="2"/>
  <c r="E365787" i="2"/>
  <c r="E365788" i="2"/>
  <c r="E365789" i="2"/>
  <c r="E365790" i="2"/>
  <c r="E365791" i="2"/>
  <c r="E365792" i="2"/>
  <c r="E365793" i="2"/>
  <c r="E365794" i="2"/>
  <c r="E365795" i="2"/>
  <c r="E365796" i="2"/>
  <c r="E365797" i="2"/>
  <c r="E365798" i="2"/>
  <c r="E365799" i="2"/>
  <c r="E365800" i="2"/>
  <c r="E365801" i="2"/>
  <c r="E365802" i="2"/>
  <c r="E365803" i="2"/>
  <c r="E365804" i="2"/>
  <c r="E365805" i="2"/>
  <c r="E365806" i="2"/>
  <c r="E365807" i="2"/>
  <c r="E365808" i="2"/>
  <c r="E365809" i="2"/>
  <c r="E365810" i="2"/>
  <c r="E365811" i="2"/>
  <c r="E365812" i="2"/>
  <c r="E365813" i="2"/>
  <c r="E365814" i="2"/>
  <c r="E365815" i="2"/>
  <c r="E365816" i="2"/>
  <c r="E365817" i="2"/>
  <c r="E365818" i="2"/>
  <c r="E365819" i="2"/>
  <c r="E365820" i="2"/>
  <c r="E365821" i="2"/>
  <c r="E365822" i="2"/>
  <c r="E365823" i="2"/>
  <c r="E365824" i="2"/>
  <c r="E365825" i="2"/>
  <c r="E365826" i="2"/>
  <c r="E365827" i="2"/>
  <c r="E365828" i="2"/>
  <c r="E365829" i="2"/>
  <c r="E365830" i="2"/>
  <c r="E365831" i="2"/>
  <c r="E365832" i="2"/>
  <c r="E365833" i="2"/>
  <c r="E365834" i="2"/>
  <c r="E365835" i="2"/>
  <c r="E365836" i="2"/>
  <c r="E365837" i="2"/>
  <c r="E365838" i="2"/>
  <c r="E365839" i="2"/>
  <c r="E365840" i="2"/>
  <c r="E365841" i="2"/>
  <c r="E365842" i="2"/>
  <c r="E365843" i="2"/>
  <c r="E365844" i="2"/>
  <c r="E365845" i="2"/>
  <c r="E365846" i="2"/>
  <c r="E365847" i="2"/>
  <c r="E365848" i="2"/>
  <c r="E365849" i="2"/>
  <c r="E365850" i="2"/>
  <c r="E365851" i="2"/>
  <c r="E365852" i="2"/>
  <c r="E365853" i="2"/>
  <c r="E365854" i="2"/>
  <c r="E365855" i="2"/>
  <c r="E365856" i="2"/>
  <c r="E365857" i="2"/>
  <c r="E365858" i="2"/>
  <c r="E365859" i="2"/>
  <c r="E365860" i="2"/>
  <c r="E365861" i="2"/>
  <c r="E365862" i="2"/>
  <c r="E365863" i="2"/>
  <c r="E365864" i="2"/>
  <c r="E365865" i="2"/>
  <c r="E365866" i="2"/>
  <c r="E365867" i="2"/>
  <c r="E365868" i="2"/>
  <c r="E365869" i="2"/>
  <c r="E365870" i="2"/>
  <c r="E365871" i="2"/>
  <c r="E365872" i="2"/>
  <c r="E365873" i="2"/>
  <c r="E365874" i="2"/>
  <c r="E365875" i="2"/>
  <c r="E365876" i="2"/>
  <c r="E365877" i="2"/>
  <c r="E365878" i="2"/>
  <c r="E365879" i="2"/>
  <c r="E365880" i="2"/>
  <c r="E365881" i="2"/>
  <c r="E365882" i="2"/>
  <c r="E365883" i="2"/>
  <c r="E365884" i="2"/>
  <c r="E365885" i="2"/>
  <c r="E365886" i="2"/>
  <c r="E365887" i="2"/>
  <c r="E365888" i="2"/>
  <c r="E365889" i="2"/>
  <c r="E365890" i="2"/>
  <c r="E365891" i="2"/>
  <c r="E365892" i="2"/>
  <c r="E365893" i="2"/>
  <c r="E365894" i="2"/>
  <c r="E365895" i="2"/>
  <c r="E365896" i="2"/>
  <c r="E365897" i="2"/>
  <c r="E365898" i="2"/>
  <c r="E365899" i="2"/>
  <c r="E365900" i="2"/>
  <c r="E365901" i="2"/>
  <c r="E365902" i="2"/>
  <c r="E365903" i="2"/>
  <c r="E365904" i="2"/>
  <c r="E365905" i="2"/>
  <c r="E365906" i="2"/>
  <c r="E365907" i="2"/>
  <c r="E365908" i="2"/>
  <c r="E365909" i="2"/>
  <c r="E365910" i="2"/>
  <c r="E365911" i="2"/>
  <c r="E365912" i="2"/>
  <c r="E365913" i="2"/>
  <c r="E365914" i="2"/>
  <c r="E365915" i="2"/>
  <c r="E365916" i="2"/>
  <c r="E365917" i="2"/>
  <c r="E365918" i="2"/>
  <c r="E365919" i="2"/>
  <c r="E365920" i="2"/>
  <c r="E365921" i="2"/>
  <c r="E365922" i="2"/>
  <c r="E365923" i="2"/>
  <c r="E365924" i="2"/>
  <c r="E365925" i="2"/>
  <c r="E365926" i="2"/>
  <c r="E365927" i="2"/>
  <c r="E365928" i="2"/>
  <c r="E365929" i="2"/>
  <c r="E365930" i="2"/>
  <c r="E365931" i="2"/>
  <c r="E365932" i="2"/>
  <c r="E365933" i="2"/>
  <c r="E365934" i="2"/>
  <c r="E365935" i="2"/>
  <c r="E365936" i="2"/>
  <c r="E365937" i="2"/>
  <c r="E365938" i="2"/>
  <c r="E365939" i="2"/>
  <c r="E365940" i="2"/>
  <c r="E365941" i="2"/>
  <c r="E365942" i="2"/>
  <c r="E365943" i="2"/>
  <c r="E365944" i="2"/>
  <c r="E365945" i="2"/>
  <c r="E365946" i="2"/>
  <c r="E365947" i="2"/>
  <c r="E365948" i="2"/>
  <c r="E365949" i="2"/>
  <c r="E365950" i="2"/>
  <c r="E365951" i="2"/>
  <c r="E365952" i="2"/>
  <c r="E365953" i="2"/>
  <c r="E365954" i="2"/>
  <c r="E365955" i="2"/>
  <c r="E365956" i="2"/>
  <c r="E365957" i="2"/>
  <c r="E365958" i="2"/>
  <c r="E365959" i="2"/>
  <c r="E365960" i="2"/>
  <c r="E365961" i="2"/>
  <c r="E365962" i="2"/>
  <c r="E365963" i="2"/>
  <c r="E365964" i="2"/>
  <c r="E365965" i="2"/>
  <c r="E365966" i="2"/>
  <c r="E365967" i="2"/>
  <c r="E365968" i="2"/>
  <c r="E365969" i="2"/>
  <c r="E365970" i="2"/>
  <c r="E365971" i="2"/>
  <c r="E365972" i="2"/>
  <c r="E365973" i="2"/>
  <c r="E365974" i="2"/>
  <c r="E365975" i="2"/>
  <c r="E365976" i="2"/>
  <c r="E365977" i="2"/>
  <c r="E365978" i="2"/>
  <c r="E365979" i="2"/>
  <c r="E365980" i="2"/>
  <c r="E365981" i="2"/>
  <c r="E365982" i="2"/>
  <c r="E365983" i="2"/>
  <c r="E365984" i="2"/>
  <c r="E365985" i="2"/>
  <c r="E365986" i="2"/>
  <c r="E365987" i="2"/>
  <c r="E365988" i="2"/>
  <c r="E365989" i="2"/>
  <c r="E365990" i="2"/>
  <c r="E365991" i="2"/>
  <c r="E365992" i="2"/>
  <c r="E365993" i="2"/>
  <c r="E365994" i="2"/>
  <c r="E365995" i="2"/>
  <c r="E365996" i="2"/>
  <c r="E365997" i="2"/>
  <c r="E365998" i="2"/>
  <c r="E365999" i="2"/>
  <c r="E366000" i="2"/>
  <c r="E366001" i="2"/>
  <c r="E366002" i="2"/>
  <c r="E366003" i="2"/>
  <c r="E366004" i="2"/>
  <c r="E366005" i="2"/>
  <c r="E366006" i="2"/>
  <c r="E366007" i="2"/>
  <c r="E366008" i="2"/>
  <c r="E366009" i="2"/>
  <c r="E366010" i="2"/>
  <c r="E366011" i="2"/>
  <c r="E366012" i="2"/>
  <c r="E366013" i="2"/>
  <c r="E366014" i="2"/>
  <c r="E366015" i="2"/>
  <c r="E366016" i="2"/>
  <c r="E366017" i="2"/>
  <c r="E366018" i="2"/>
  <c r="E366019" i="2"/>
  <c r="E366020" i="2"/>
  <c r="E366021" i="2"/>
  <c r="E366022" i="2"/>
  <c r="E366023" i="2"/>
  <c r="E366024" i="2"/>
  <c r="E366025" i="2"/>
  <c r="E366026" i="2"/>
  <c r="E366027" i="2"/>
  <c r="E366028" i="2"/>
  <c r="E366029" i="2"/>
  <c r="E366030" i="2"/>
  <c r="E366031" i="2"/>
  <c r="E366032" i="2"/>
  <c r="E366033" i="2"/>
  <c r="E366034" i="2"/>
  <c r="E366035" i="2"/>
  <c r="E366036" i="2"/>
  <c r="E366037" i="2"/>
  <c r="E366038" i="2"/>
  <c r="E366039" i="2"/>
  <c r="E366040" i="2"/>
  <c r="E366041" i="2"/>
  <c r="E366042" i="2"/>
  <c r="E366043" i="2"/>
  <c r="E366044" i="2"/>
  <c r="E366045" i="2"/>
  <c r="E366046" i="2"/>
  <c r="E366047" i="2"/>
  <c r="E366048" i="2"/>
  <c r="E366049" i="2"/>
  <c r="E366050" i="2"/>
  <c r="E366051" i="2"/>
  <c r="E366052" i="2"/>
  <c r="E366053" i="2"/>
  <c r="E366054" i="2"/>
  <c r="E366055" i="2"/>
  <c r="E366056" i="2"/>
  <c r="E366057" i="2"/>
  <c r="E366058" i="2"/>
  <c r="E366059" i="2"/>
  <c r="E366060" i="2"/>
  <c r="E366061" i="2"/>
  <c r="E366062" i="2"/>
  <c r="E366063" i="2"/>
  <c r="E366064" i="2"/>
  <c r="E366065" i="2"/>
  <c r="E366066" i="2"/>
  <c r="E366067" i="2"/>
  <c r="E366068" i="2"/>
  <c r="E366069" i="2"/>
  <c r="E366070" i="2"/>
  <c r="E366071" i="2"/>
  <c r="E366072" i="2"/>
  <c r="E366073" i="2"/>
  <c r="E366074" i="2"/>
  <c r="E366075" i="2"/>
  <c r="E366076" i="2"/>
  <c r="E366077" i="2"/>
  <c r="E366078" i="2"/>
  <c r="E366079" i="2"/>
  <c r="E366080" i="2"/>
  <c r="E366081" i="2"/>
  <c r="E366082" i="2"/>
  <c r="E366083" i="2"/>
  <c r="E366084" i="2"/>
  <c r="E366085" i="2"/>
  <c r="E366086" i="2"/>
  <c r="E366087" i="2"/>
  <c r="E366088" i="2"/>
  <c r="E366089" i="2"/>
  <c r="E366090" i="2"/>
  <c r="E366091" i="2"/>
  <c r="E366092" i="2"/>
  <c r="E366093" i="2"/>
  <c r="E366094" i="2"/>
  <c r="E366095" i="2"/>
  <c r="E366096" i="2"/>
  <c r="E366097" i="2"/>
  <c r="E366098" i="2"/>
  <c r="E366099" i="2"/>
  <c r="E366100" i="2"/>
  <c r="E366101" i="2"/>
  <c r="E366102" i="2"/>
  <c r="E366103" i="2"/>
  <c r="E366104" i="2"/>
  <c r="E366105" i="2"/>
  <c r="E366106" i="2"/>
  <c r="E366107" i="2"/>
  <c r="E366108" i="2"/>
  <c r="E366109" i="2"/>
  <c r="E366110" i="2"/>
  <c r="E366111" i="2"/>
  <c r="E366112" i="2"/>
  <c r="E366113" i="2"/>
  <c r="E366114" i="2"/>
  <c r="E366115" i="2"/>
  <c r="E366116" i="2"/>
  <c r="E366117" i="2"/>
  <c r="E366118" i="2"/>
  <c r="E366119" i="2"/>
  <c r="E366120" i="2"/>
  <c r="E366121" i="2"/>
  <c r="E366122" i="2"/>
  <c r="E366123" i="2"/>
  <c r="E366124" i="2"/>
  <c r="E366125" i="2"/>
  <c r="E366126" i="2"/>
  <c r="E366127" i="2"/>
  <c r="E366128" i="2"/>
  <c r="E366129" i="2"/>
  <c r="E366130" i="2"/>
  <c r="E366131" i="2"/>
  <c r="E366132" i="2"/>
  <c r="E366133" i="2"/>
  <c r="E366134" i="2"/>
  <c r="E366135" i="2"/>
  <c r="E366136" i="2"/>
  <c r="E366137" i="2"/>
  <c r="E366138" i="2"/>
  <c r="E366139" i="2"/>
  <c r="E366140" i="2"/>
  <c r="E366141" i="2"/>
  <c r="E366142" i="2"/>
  <c r="E366143" i="2"/>
  <c r="E366144" i="2"/>
  <c r="E366145" i="2"/>
  <c r="E366146" i="2"/>
  <c r="E366147" i="2"/>
  <c r="E366148" i="2"/>
  <c r="E366149" i="2"/>
  <c r="E366150" i="2"/>
  <c r="E366151" i="2"/>
  <c r="E366152" i="2"/>
  <c r="E366153" i="2"/>
  <c r="E366154" i="2"/>
  <c r="E366155" i="2"/>
  <c r="E366156" i="2"/>
  <c r="E366157" i="2"/>
  <c r="E366158" i="2"/>
  <c r="E366159" i="2"/>
  <c r="E366160" i="2"/>
  <c r="E366161" i="2"/>
  <c r="E366162" i="2"/>
  <c r="E366163" i="2"/>
  <c r="E366164" i="2"/>
  <c r="E366165" i="2"/>
  <c r="E366166" i="2"/>
  <c r="E366167" i="2"/>
  <c r="E366168" i="2"/>
  <c r="E366169" i="2"/>
  <c r="E366170" i="2"/>
  <c r="E366171" i="2"/>
  <c r="E366172" i="2"/>
  <c r="E366173" i="2"/>
  <c r="E366174" i="2"/>
  <c r="E366175" i="2"/>
  <c r="E366176" i="2"/>
  <c r="E366177" i="2"/>
  <c r="E366178" i="2"/>
  <c r="E366179" i="2"/>
  <c r="E366180" i="2"/>
  <c r="E366181" i="2"/>
  <c r="E366182" i="2"/>
  <c r="E366183" i="2"/>
  <c r="E366184" i="2"/>
  <c r="E366185" i="2"/>
  <c r="E366186" i="2"/>
  <c r="E366187" i="2"/>
  <c r="E366188" i="2"/>
  <c r="E366189" i="2"/>
  <c r="E366190" i="2"/>
  <c r="E366191" i="2"/>
  <c r="E366192" i="2"/>
  <c r="E366193" i="2"/>
  <c r="E366194" i="2"/>
  <c r="E366195" i="2"/>
  <c r="E366196" i="2"/>
  <c r="E366197" i="2"/>
  <c r="E366198" i="2"/>
  <c r="E366199" i="2"/>
  <c r="E366200" i="2"/>
  <c r="E366201" i="2"/>
  <c r="E366202" i="2"/>
  <c r="E366203" i="2"/>
  <c r="E366204" i="2"/>
  <c r="E366205" i="2"/>
  <c r="E366206" i="2"/>
  <c r="E366207" i="2"/>
  <c r="E366208" i="2"/>
  <c r="E366209" i="2"/>
  <c r="E366210" i="2"/>
  <c r="E366211" i="2"/>
  <c r="E366212" i="2"/>
  <c r="E366213" i="2"/>
  <c r="E366214" i="2"/>
  <c r="E366215" i="2"/>
  <c r="E366216" i="2"/>
  <c r="E366217" i="2"/>
  <c r="E366218" i="2"/>
  <c r="E366219" i="2"/>
  <c r="E366220" i="2"/>
  <c r="E366221" i="2"/>
  <c r="E366222" i="2"/>
  <c r="E366223" i="2"/>
  <c r="E366224" i="2"/>
  <c r="E366225" i="2"/>
  <c r="E366226" i="2"/>
  <c r="E366227" i="2"/>
  <c r="E366228" i="2"/>
  <c r="E366229" i="2"/>
  <c r="E366230" i="2"/>
  <c r="E366231" i="2"/>
  <c r="E366232" i="2"/>
  <c r="E366233" i="2"/>
  <c r="E366234" i="2"/>
  <c r="E366235" i="2"/>
  <c r="E366236" i="2"/>
  <c r="E366237" i="2"/>
  <c r="E366238" i="2"/>
  <c r="E366239" i="2"/>
  <c r="E366240" i="2"/>
  <c r="E366241" i="2"/>
  <c r="E366242" i="2"/>
  <c r="E366243" i="2"/>
  <c r="E366244" i="2"/>
  <c r="E366245" i="2"/>
  <c r="E366246" i="2"/>
  <c r="E366247" i="2"/>
  <c r="E366248" i="2"/>
  <c r="E366249" i="2"/>
  <c r="E366250" i="2"/>
  <c r="E366251" i="2"/>
  <c r="E366252" i="2"/>
  <c r="E366253" i="2"/>
  <c r="E366254" i="2"/>
  <c r="E366255" i="2"/>
  <c r="E366256" i="2"/>
  <c r="E366257" i="2"/>
  <c r="E366258" i="2"/>
  <c r="E366259" i="2"/>
  <c r="E366260" i="2"/>
  <c r="E366261" i="2"/>
  <c r="E366262" i="2"/>
  <c r="E366263" i="2"/>
  <c r="E366264" i="2"/>
  <c r="E366265" i="2"/>
  <c r="E366266" i="2"/>
  <c r="E366267" i="2"/>
  <c r="E366268" i="2"/>
  <c r="E366269" i="2"/>
  <c r="E366270" i="2"/>
  <c r="E366271" i="2"/>
  <c r="E366272" i="2"/>
  <c r="E366273" i="2"/>
  <c r="E366274" i="2"/>
  <c r="E366275" i="2"/>
  <c r="E366276" i="2"/>
  <c r="E366277" i="2"/>
  <c r="E366278" i="2"/>
  <c r="E366279" i="2"/>
  <c r="E366280" i="2"/>
  <c r="E366281" i="2"/>
  <c r="E366282" i="2"/>
  <c r="E366283" i="2"/>
  <c r="E366284" i="2"/>
  <c r="E366285" i="2"/>
  <c r="E366286" i="2"/>
  <c r="E366287" i="2"/>
  <c r="E366288" i="2"/>
  <c r="E366289" i="2"/>
  <c r="E366290" i="2"/>
  <c r="E366291" i="2"/>
  <c r="E366292" i="2"/>
  <c r="E366293" i="2"/>
  <c r="E366294" i="2"/>
  <c r="E366295" i="2"/>
  <c r="E366296" i="2"/>
  <c r="E366297" i="2"/>
  <c r="E366298" i="2"/>
  <c r="E366299" i="2"/>
  <c r="E366300" i="2"/>
  <c r="E366301" i="2"/>
  <c r="E366302" i="2"/>
  <c r="E366303" i="2"/>
  <c r="E366304" i="2"/>
  <c r="E366305" i="2"/>
  <c r="E366306" i="2"/>
  <c r="E366307" i="2"/>
  <c r="E366308" i="2"/>
  <c r="E366309" i="2"/>
  <c r="E366310" i="2"/>
  <c r="E366311" i="2"/>
  <c r="E366312" i="2"/>
  <c r="E366313" i="2"/>
  <c r="E366314" i="2"/>
  <c r="E366315" i="2"/>
  <c r="E366316" i="2"/>
  <c r="E366317" i="2"/>
  <c r="E366318" i="2"/>
  <c r="E366319" i="2"/>
  <c r="E366320" i="2"/>
  <c r="E366321" i="2"/>
  <c r="E366322" i="2"/>
  <c r="E366323" i="2"/>
  <c r="E366324" i="2"/>
  <c r="E366325" i="2"/>
  <c r="E366326" i="2"/>
  <c r="E366327" i="2"/>
  <c r="E366328" i="2"/>
  <c r="E366329" i="2"/>
  <c r="E366330" i="2"/>
  <c r="E366331" i="2"/>
  <c r="E366332" i="2"/>
  <c r="E366333" i="2"/>
  <c r="E366334" i="2"/>
  <c r="E366335" i="2"/>
  <c r="E366336" i="2"/>
  <c r="E366337" i="2"/>
  <c r="E366338" i="2"/>
  <c r="E366339" i="2"/>
  <c r="E366340" i="2"/>
  <c r="E366341" i="2"/>
  <c r="E366342" i="2"/>
  <c r="E366343" i="2"/>
  <c r="E366344" i="2"/>
  <c r="E366345" i="2"/>
  <c r="E366346" i="2"/>
  <c r="E366347" i="2"/>
  <c r="E366348" i="2"/>
  <c r="E366349" i="2"/>
  <c r="E366350" i="2"/>
  <c r="E366351" i="2"/>
  <c r="E366352" i="2"/>
  <c r="E366353" i="2"/>
  <c r="E366354" i="2"/>
  <c r="E366355" i="2"/>
  <c r="E366356" i="2"/>
  <c r="E366357" i="2"/>
  <c r="E366358" i="2"/>
  <c r="E366359" i="2"/>
  <c r="E366360" i="2"/>
  <c r="E366361" i="2"/>
  <c r="E366362" i="2"/>
  <c r="E366363" i="2"/>
  <c r="E366364" i="2"/>
  <c r="E366365" i="2"/>
  <c r="E366366" i="2"/>
  <c r="E366367" i="2"/>
  <c r="E366368" i="2"/>
  <c r="E366369" i="2"/>
  <c r="E366370" i="2"/>
  <c r="E366371" i="2"/>
  <c r="E366372" i="2"/>
  <c r="E366373" i="2"/>
  <c r="E366374" i="2"/>
  <c r="E366375" i="2"/>
  <c r="E366376" i="2"/>
  <c r="E366377" i="2"/>
  <c r="E366378" i="2"/>
  <c r="E366379" i="2"/>
  <c r="E366380" i="2"/>
  <c r="E366381" i="2"/>
  <c r="E366382" i="2"/>
  <c r="E366383" i="2"/>
  <c r="E366384" i="2"/>
  <c r="E366385" i="2"/>
  <c r="E366386" i="2"/>
  <c r="E366387" i="2"/>
  <c r="E366388" i="2"/>
  <c r="E366389" i="2"/>
  <c r="E366390" i="2"/>
  <c r="E366391" i="2"/>
  <c r="E366392" i="2"/>
  <c r="E366393" i="2"/>
  <c r="E366394" i="2"/>
  <c r="E366395" i="2"/>
  <c r="E366396" i="2"/>
  <c r="E366397" i="2"/>
  <c r="E366398" i="2"/>
  <c r="E366399" i="2"/>
  <c r="E366400" i="2"/>
  <c r="E366401" i="2"/>
  <c r="E366402" i="2"/>
  <c r="E366403" i="2"/>
  <c r="E366404" i="2"/>
  <c r="E366405" i="2"/>
  <c r="E366406" i="2"/>
  <c r="E366407" i="2"/>
  <c r="E366408" i="2"/>
  <c r="E366409" i="2"/>
  <c r="E366410" i="2"/>
  <c r="E366411" i="2"/>
  <c r="E366412" i="2"/>
  <c r="E366413" i="2"/>
  <c r="E366414" i="2"/>
  <c r="E366415" i="2"/>
  <c r="E366416" i="2"/>
  <c r="E366417" i="2"/>
  <c r="E366418" i="2"/>
  <c r="E366419" i="2"/>
  <c r="E366420" i="2"/>
  <c r="E366421" i="2"/>
  <c r="E366422" i="2"/>
  <c r="E366423" i="2"/>
  <c r="E366424" i="2"/>
  <c r="E366425" i="2"/>
  <c r="E366426" i="2"/>
  <c r="E366427" i="2"/>
  <c r="E366428" i="2"/>
  <c r="E366429" i="2"/>
  <c r="E366430" i="2"/>
  <c r="E366431" i="2"/>
  <c r="E366432" i="2"/>
  <c r="E366433" i="2"/>
  <c r="E366434" i="2"/>
  <c r="E366435" i="2"/>
  <c r="E366436" i="2"/>
  <c r="E366437" i="2"/>
  <c r="E366438" i="2"/>
  <c r="E366439" i="2"/>
  <c r="E366440" i="2"/>
  <c r="E366441" i="2"/>
  <c r="E366442" i="2"/>
  <c r="E366443" i="2"/>
  <c r="E366444" i="2"/>
  <c r="E366445" i="2"/>
  <c r="E366446" i="2"/>
  <c r="E366447" i="2"/>
  <c r="E366448" i="2"/>
  <c r="E366449" i="2"/>
  <c r="E366450" i="2"/>
  <c r="E366451" i="2"/>
  <c r="E366452" i="2"/>
  <c r="E366453" i="2"/>
  <c r="E366454" i="2"/>
  <c r="E366455" i="2"/>
  <c r="E366456" i="2"/>
  <c r="E366457" i="2"/>
  <c r="E366458" i="2"/>
  <c r="E366459" i="2"/>
  <c r="E366460" i="2"/>
  <c r="E366461" i="2"/>
  <c r="E366462" i="2"/>
  <c r="E366463" i="2"/>
  <c r="E366464" i="2"/>
  <c r="E366465" i="2"/>
  <c r="E366466" i="2"/>
  <c r="E366467" i="2"/>
  <c r="E366468" i="2"/>
  <c r="E366469" i="2"/>
  <c r="E366470" i="2"/>
  <c r="E366471" i="2"/>
  <c r="E366472" i="2"/>
  <c r="E366473" i="2"/>
  <c r="E366474" i="2"/>
  <c r="E366475" i="2"/>
  <c r="E366476" i="2"/>
  <c r="E366477" i="2"/>
  <c r="E366478" i="2"/>
  <c r="E366479" i="2"/>
  <c r="E366480" i="2"/>
  <c r="E366481" i="2"/>
  <c r="E366482" i="2"/>
  <c r="E366483" i="2"/>
  <c r="E366484" i="2"/>
  <c r="E366485" i="2"/>
  <c r="E366486" i="2"/>
  <c r="E366487" i="2"/>
  <c r="E366488" i="2"/>
  <c r="E366489" i="2"/>
  <c r="E366490" i="2"/>
  <c r="E366491" i="2"/>
  <c r="E366492" i="2"/>
  <c r="E366493" i="2"/>
  <c r="E366494" i="2"/>
  <c r="E366495" i="2"/>
  <c r="E366496" i="2"/>
  <c r="E366497" i="2"/>
  <c r="E366498" i="2"/>
  <c r="E366499" i="2"/>
  <c r="E366500" i="2"/>
  <c r="E366501" i="2"/>
  <c r="E366502" i="2"/>
  <c r="E366503" i="2"/>
  <c r="E366504" i="2"/>
  <c r="E366505" i="2"/>
  <c r="E366506" i="2"/>
  <c r="E366507" i="2"/>
  <c r="E366508" i="2"/>
  <c r="E366509" i="2"/>
  <c r="E366510" i="2"/>
  <c r="E366511" i="2"/>
  <c r="E366512" i="2"/>
  <c r="E366513" i="2"/>
  <c r="E366514" i="2"/>
  <c r="E366515" i="2"/>
  <c r="E366516" i="2"/>
  <c r="E366517" i="2"/>
  <c r="E366518" i="2"/>
  <c r="E366519" i="2"/>
  <c r="E366520" i="2"/>
  <c r="E366521" i="2"/>
  <c r="E366522" i="2"/>
  <c r="E366523" i="2"/>
  <c r="E366524" i="2"/>
  <c r="E366525" i="2"/>
  <c r="E366526" i="2"/>
  <c r="E366527" i="2"/>
  <c r="E366528" i="2"/>
  <c r="E366529" i="2"/>
  <c r="E366530" i="2"/>
  <c r="E366531" i="2"/>
  <c r="E366532" i="2"/>
  <c r="E366533" i="2"/>
  <c r="E366534" i="2"/>
  <c r="E366535" i="2"/>
  <c r="E366536" i="2"/>
  <c r="E366537" i="2"/>
  <c r="E366538" i="2"/>
  <c r="E366539" i="2"/>
  <c r="E366540" i="2"/>
  <c r="E366541" i="2"/>
  <c r="E366542" i="2"/>
  <c r="E366543" i="2"/>
  <c r="E366544" i="2"/>
  <c r="E366545" i="2"/>
  <c r="E366546" i="2"/>
  <c r="E366547" i="2"/>
  <c r="E366548" i="2"/>
  <c r="E366549" i="2"/>
  <c r="E366550" i="2"/>
  <c r="E366551" i="2"/>
  <c r="E366552" i="2"/>
  <c r="E366553" i="2"/>
  <c r="E366554" i="2"/>
  <c r="E366555" i="2"/>
  <c r="E366556" i="2"/>
  <c r="E366557" i="2"/>
  <c r="E366558" i="2"/>
  <c r="E366559" i="2"/>
  <c r="E366560" i="2"/>
  <c r="E366561" i="2"/>
  <c r="E366562" i="2"/>
  <c r="E366563" i="2"/>
  <c r="E366564" i="2"/>
  <c r="E366565" i="2"/>
  <c r="E366566" i="2"/>
  <c r="E366567" i="2"/>
  <c r="E366568" i="2"/>
  <c r="E366569" i="2"/>
  <c r="E366570" i="2"/>
  <c r="E366571" i="2"/>
  <c r="E366572" i="2"/>
  <c r="E366573" i="2"/>
  <c r="E366574" i="2"/>
  <c r="E366575" i="2"/>
  <c r="E366576" i="2"/>
  <c r="E366577" i="2"/>
  <c r="E366578" i="2"/>
  <c r="E366579" i="2"/>
  <c r="E366580" i="2"/>
  <c r="E366581" i="2"/>
  <c r="E366582" i="2"/>
  <c r="E366583" i="2"/>
  <c r="E366584" i="2"/>
  <c r="E366585" i="2"/>
  <c r="E366586" i="2"/>
  <c r="E366587" i="2"/>
  <c r="E366588" i="2"/>
  <c r="E366589" i="2"/>
  <c r="E366590" i="2"/>
  <c r="E366591" i="2"/>
  <c r="E366592" i="2"/>
  <c r="E366593" i="2"/>
  <c r="E366594" i="2"/>
  <c r="E366595" i="2"/>
  <c r="E366596" i="2"/>
  <c r="E366597" i="2"/>
  <c r="E366598" i="2"/>
  <c r="E366599" i="2"/>
  <c r="E366600" i="2"/>
  <c r="E366601" i="2"/>
  <c r="E366602" i="2"/>
  <c r="E366603" i="2"/>
  <c r="E366604" i="2"/>
  <c r="E366605" i="2"/>
  <c r="E366606" i="2"/>
  <c r="E366607" i="2"/>
  <c r="E366608" i="2"/>
  <c r="E366609" i="2"/>
  <c r="E366610" i="2"/>
  <c r="E366611" i="2"/>
  <c r="E366612" i="2"/>
  <c r="E366613" i="2"/>
  <c r="E366614" i="2"/>
  <c r="E366615" i="2"/>
  <c r="E366616" i="2"/>
  <c r="E366617" i="2"/>
  <c r="E366618" i="2"/>
  <c r="E366619" i="2"/>
  <c r="E366620" i="2"/>
  <c r="E366621" i="2"/>
  <c r="E366622" i="2"/>
  <c r="E366623" i="2"/>
  <c r="E366624" i="2"/>
  <c r="E366625" i="2"/>
  <c r="E366626" i="2"/>
  <c r="E366627" i="2"/>
  <c r="E366628" i="2"/>
  <c r="E366629" i="2"/>
  <c r="E366630" i="2"/>
  <c r="E366631" i="2"/>
  <c r="E366632" i="2"/>
  <c r="E366633" i="2"/>
  <c r="E366634" i="2"/>
  <c r="E366635" i="2"/>
  <c r="E366636" i="2"/>
  <c r="E366637" i="2"/>
  <c r="E366638" i="2"/>
  <c r="E366639" i="2"/>
  <c r="E366640" i="2"/>
  <c r="E366641" i="2"/>
  <c r="E366642" i="2"/>
  <c r="E366643" i="2"/>
  <c r="E366644" i="2"/>
  <c r="E366645" i="2"/>
  <c r="E366646" i="2"/>
  <c r="E366647" i="2"/>
  <c r="E366648" i="2"/>
  <c r="E366649" i="2"/>
  <c r="E366650" i="2"/>
  <c r="E366651" i="2"/>
  <c r="E366652" i="2"/>
  <c r="E366653" i="2"/>
  <c r="E366654" i="2"/>
  <c r="E366655" i="2"/>
  <c r="E366656" i="2"/>
  <c r="E366657" i="2"/>
  <c r="E366658" i="2"/>
  <c r="E366659" i="2"/>
  <c r="E366660" i="2"/>
  <c r="E366661" i="2"/>
  <c r="E366662" i="2"/>
  <c r="E366663" i="2"/>
  <c r="E366664" i="2"/>
  <c r="E366665" i="2"/>
  <c r="E366666" i="2"/>
  <c r="E366667" i="2"/>
  <c r="E366668" i="2"/>
  <c r="E366669" i="2"/>
  <c r="E366670" i="2"/>
  <c r="E366671" i="2"/>
  <c r="E366672" i="2"/>
  <c r="E366673" i="2"/>
  <c r="E366674" i="2"/>
  <c r="E366675" i="2"/>
  <c r="E366676" i="2"/>
  <c r="E366677" i="2"/>
  <c r="E366678" i="2"/>
  <c r="E366679" i="2"/>
  <c r="E366680" i="2"/>
  <c r="E366681" i="2"/>
  <c r="E366682" i="2"/>
  <c r="E366683" i="2"/>
  <c r="E366684" i="2"/>
  <c r="E366685" i="2"/>
  <c r="E366686" i="2"/>
  <c r="E366687" i="2"/>
  <c r="E366688" i="2"/>
  <c r="E366689" i="2"/>
  <c r="E366690" i="2"/>
  <c r="E366691" i="2"/>
  <c r="E366692" i="2"/>
  <c r="E366693" i="2"/>
  <c r="E366694" i="2"/>
  <c r="E366695" i="2"/>
  <c r="E366696" i="2"/>
  <c r="E366697" i="2"/>
  <c r="E366698" i="2"/>
  <c r="E366699" i="2"/>
  <c r="E366700" i="2"/>
  <c r="E366701" i="2"/>
  <c r="E366702" i="2"/>
  <c r="E366703" i="2"/>
  <c r="E366704" i="2"/>
  <c r="E366705" i="2"/>
  <c r="E366706" i="2"/>
  <c r="E366707" i="2"/>
  <c r="E366708" i="2"/>
  <c r="E366709" i="2"/>
  <c r="E366710" i="2"/>
  <c r="E366711" i="2"/>
  <c r="E366712" i="2"/>
  <c r="E366713" i="2"/>
  <c r="E366714" i="2"/>
  <c r="E366715" i="2"/>
  <c r="E366716" i="2"/>
  <c r="E366717" i="2"/>
  <c r="E366718" i="2"/>
  <c r="E366719" i="2"/>
  <c r="E366720" i="2"/>
  <c r="E366721" i="2"/>
  <c r="E366722" i="2"/>
  <c r="E366723" i="2"/>
  <c r="E366724" i="2"/>
  <c r="E366725" i="2"/>
  <c r="E366726" i="2"/>
  <c r="E366727" i="2"/>
  <c r="E366728" i="2"/>
  <c r="E366729" i="2"/>
  <c r="E366730" i="2"/>
  <c r="E366731" i="2"/>
  <c r="E366732" i="2"/>
  <c r="E366733" i="2"/>
  <c r="E366734" i="2"/>
  <c r="E366735" i="2"/>
  <c r="E366736" i="2"/>
  <c r="E366737" i="2"/>
  <c r="E366738" i="2"/>
  <c r="E366739" i="2"/>
  <c r="E366740" i="2"/>
  <c r="E366741" i="2"/>
  <c r="E366742" i="2"/>
  <c r="E366743" i="2"/>
  <c r="E366744" i="2"/>
  <c r="E366745" i="2"/>
  <c r="E366746" i="2"/>
  <c r="E366747" i="2"/>
  <c r="E366748" i="2"/>
  <c r="E366749" i="2"/>
  <c r="E366750" i="2"/>
  <c r="E366751" i="2"/>
  <c r="E366752" i="2"/>
  <c r="E366753" i="2"/>
  <c r="E366754" i="2"/>
  <c r="E366755" i="2"/>
  <c r="E366756" i="2"/>
  <c r="E366757" i="2"/>
  <c r="E366758" i="2"/>
  <c r="E366759" i="2"/>
  <c r="E366760" i="2"/>
  <c r="E366761" i="2"/>
  <c r="E366762" i="2"/>
  <c r="E366763" i="2"/>
  <c r="E366764" i="2"/>
  <c r="E366765" i="2"/>
  <c r="E366766" i="2"/>
  <c r="E366767" i="2"/>
  <c r="E366768" i="2"/>
  <c r="E366769" i="2"/>
  <c r="E366770" i="2"/>
  <c r="E366771" i="2"/>
  <c r="E366772" i="2"/>
  <c r="E366773" i="2"/>
  <c r="E366774" i="2"/>
  <c r="E366775" i="2"/>
  <c r="E366776" i="2"/>
  <c r="E366777" i="2"/>
  <c r="E366778" i="2"/>
  <c r="E366779" i="2"/>
  <c r="E366780" i="2"/>
  <c r="E366781" i="2"/>
  <c r="E366782" i="2"/>
  <c r="E366783" i="2"/>
  <c r="E366784" i="2"/>
  <c r="E366785" i="2"/>
  <c r="E366786" i="2"/>
  <c r="E366787" i="2"/>
  <c r="E366788" i="2"/>
  <c r="E366789" i="2"/>
  <c r="E366790" i="2"/>
  <c r="E366791" i="2"/>
  <c r="E366792" i="2"/>
  <c r="E366793" i="2"/>
  <c r="E366794" i="2"/>
  <c r="E366795" i="2"/>
  <c r="E366796" i="2"/>
  <c r="E366797" i="2"/>
  <c r="E366798" i="2"/>
  <c r="E366799" i="2"/>
  <c r="E366800" i="2"/>
  <c r="E366801" i="2"/>
  <c r="E366802" i="2"/>
  <c r="E366803" i="2"/>
  <c r="E366804" i="2"/>
  <c r="E366805" i="2"/>
  <c r="E366806" i="2"/>
  <c r="E366807" i="2"/>
  <c r="E366808" i="2"/>
  <c r="E366809" i="2"/>
  <c r="E366810" i="2"/>
  <c r="E366811" i="2"/>
  <c r="E366812" i="2"/>
  <c r="E366813" i="2"/>
  <c r="E366814" i="2"/>
  <c r="E366815" i="2"/>
  <c r="E366816" i="2"/>
  <c r="E366817" i="2"/>
  <c r="E366818" i="2"/>
  <c r="E366819" i="2"/>
  <c r="E366820" i="2"/>
  <c r="E366821" i="2"/>
  <c r="E366822" i="2"/>
  <c r="E366823" i="2"/>
  <c r="E366824" i="2"/>
  <c r="E366825" i="2"/>
  <c r="E366826" i="2"/>
  <c r="E366827" i="2"/>
  <c r="E366828" i="2"/>
  <c r="E366829" i="2"/>
  <c r="E366830" i="2"/>
  <c r="E366831" i="2"/>
  <c r="E366832" i="2"/>
  <c r="E366833" i="2"/>
  <c r="E366834" i="2"/>
  <c r="E366835" i="2"/>
  <c r="E366836" i="2"/>
  <c r="E366837" i="2"/>
  <c r="E366838" i="2"/>
  <c r="E366839" i="2"/>
  <c r="E366840" i="2"/>
  <c r="E366841" i="2"/>
  <c r="E366842" i="2"/>
  <c r="E366843" i="2"/>
  <c r="E366844" i="2"/>
  <c r="E366845" i="2"/>
  <c r="E366846" i="2"/>
  <c r="E366847" i="2"/>
  <c r="E366848" i="2"/>
  <c r="E366849" i="2"/>
  <c r="E366850" i="2"/>
  <c r="E366851" i="2"/>
  <c r="E366852" i="2"/>
  <c r="E366853" i="2"/>
  <c r="E366854" i="2"/>
  <c r="E366855" i="2"/>
  <c r="E366856" i="2"/>
  <c r="E366857" i="2"/>
  <c r="E366858" i="2"/>
  <c r="E366859" i="2"/>
  <c r="E366860" i="2"/>
  <c r="E366861" i="2"/>
  <c r="E366862" i="2"/>
  <c r="E366863" i="2"/>
  <c r="E366864" i="2"/>
  <c r="E366865" i="2"/>
  <c r="E366866" i="2"/>
  <c r="E366867" i="2"/>
  <c r="E366868" i="2"/>
  <c r="E366869" i="2"/>
  <c r="E366870" i="2"/>
  <c r="E366871" i="2"/>
  <c r="E366872" i="2"/>
  <c r="E366873" i="2"/>
  <c r="E366874" i="2"/>
  <c r="E366875" i="2"/>
  <c r="E366876" i="2"/>
  <c r="E366877" i="2"/>
  <c r="E366878" i="2"/>
  <c r="E366879" i="2"/>
  <c r="E366880" i="2"/>
  <c r="E366881" i="2"/>
  <c r="E366882" i="2"/>
  <c r="E366883" i="2"/>
  <c r="E366884" i="2"/>
  <c r="E366885" i="2"/>
  <c r="E366886" i="2"/>
  <c r="E366887" i="2"/>
  <c r="E366888" i="2"/>
  <c r="E366889" i="2"/>
  <c r="E366890" i="2"/>
  <c r="E366891" i="2"/>
  <c r="E366892" i="2"/>
  <c r="E366893" i="2"/>
  <c r="E366894" i="2"/>
  <c r="E366895" i="2"/>
  <c r="E366896" i="2"/>
  <c r="E366897" i="2"/>
  <c r="E366898" i="2"/>
  <c r="E366899" i="2"/>
  <c r="E366900" i="2"/>
  <c r="E366901" i="2"/>
  <c r="E366902" i="2"/>
  <c r="E366903" i="2"/>
  <c r="E366904" i="2"/>
  <c r="E366905" i="2"/>
  <c r="E366906" i="2"/>
  <c r="E366907" i="2"/>
  <c r="E366908" i="2"/>
  <c r="E366909" i="2"/>
  <c r="E366910" i="2"/>
  <c r="E366911" i="2"/>
  <c r="E366912" i="2"/>
  <c r="E366913" i="2"/>
  <c r="E366914" i="2"/>
  <c r="E366915" i="2"/>
  <c r="E366916" i="2"/>
  <c r="E366917" i="2"/>
  <c r="E366918" i="2"/>
  <c r="E366919" i="2"/>
  <c r="E366920" i="2"/>
  <c r="E366921" i="2"/>
  <c r="E366922" i="2"/>
  <c r="E366923" i="2"/>
  <c r="E366924" i="2"/>
  <c r="E366925" i="2"/>
  <c r="E366926" i="2"/>
  <c r="E366927" i="2"/>
  <c r="E366928" i="2"/>
  <c r="E366929" i="2"/>
  <c r="E366930" i="2"/>
  <c r="E366931" i="2"/>
  <c r="E366932" i="2"/>
  <c r="E366933" i="2"/>
  <c r="E366934" i="2"/>
  <c r="E366935" i="2"/>
  <c r="E366936" i="2"/>
  <c r="E366937" i="2"/>
  <c r="E366938" i="2"/>
  <c r="E366939" i="2"/>
  <c r="E366940" i="2"/>
  <c r="E366941" i="2"/>
  <c r="E366942" i="2"/>
  <c r="E366943" i="2"/>
  <c r="E366944" i="2"/>
  <c r="E366945" i="2"/>
  <c r="E366946" i="2"/>
  <c r="E366947" i="2"/>
  <c r="E366948" i="2"/>
  <c r="E366949" i="2"/>
  <c r="E366950" i="2"/>
  <c r="E366951" i="2"/>
  <c r="E366952" i="2"/>
  <c r="E366953" i="2"/>
  <c r="E366954" i="2"/>
  <c r="E366955" i="2"/>
  <c r="E366956" i="2"/>
  <c r="E366957" i="2"/>
  <c r="E366958" i="2"/>
  <c r="E366959" i="2"/>
  <c r="E366960" i="2"/>
  <c r="E366961" i="2"/>
  <c r="E366962" i="2"/>
  <c r="E366963" i="2"/>
  <c r="E366964" i="2"/>
  <c r="E366965" i="2"/>
  <c r="E366966" i="2"/>
  <c r="E366967" i="2"/>
  <c r="E366968" i="2"/>
  <c r="E366969" i="2"/>
  <c r="E366970" i="2"/>
  <c r="E366971" i="2"/>
  <c r="E366972" i="2"/>
  <c r="E366973" i="2"/>
  <c r="E366974" i="2"/>
  <c r="E366975" i="2"/>
  <c r="E366976" i="2"/>
  <c r="E366977" i="2"/>
  <c r="E366978" i="2"/>
  <c r="E366979" i="2"/>
  <c r="E366980" i="2"/>
  <c r="E366981" i="2"/>
  <c r="E366982" i="2"/>
  <c r="E366983" i="2"/>
  <c r="E366984" i="2"/>
  <c r="E366985" i="2"/>
  <c r="E366986" i="2"/>
  <c r="E366987" i="2"/>
  <c r="E366988" i="2"/>
  <c r="E366989" i="2"/>
  <c r="E366990" i="2"/>
  <c r="E366991" i="2"/>
  <c r="E366992" i="2"/>
  <c r="E366993" i="2"/>
  <c r="E366994" i="2"/>
  <c r="E366995" i="2"/>
  <c r="E366996" i="2"/>
  <c r="E366997" i="2"/>
  <c r="E366998" i="2"/>
  <c r="E366999" i="2"/>
  <c r="E367000" i="2"/>
  <c r="E367001" i="2"/>
  <c r="E367002" i="2"/>
  <c r="E367003" i="2"/>
  <c r="E367004" i="2"/>
  <c r="E367005" i="2"/>
  <c r="E367006" i="2"/>
  <c r="E367007" i="2"/>
  <c r="E367008" i="2"/>
  <c r="E367009" i="2"/>
  <c r="E367010" i="2"/>
  <c r="E367011" i="2"/>
  <c r="E367012" i="2"/>
  <c r="E367013" i="2"/>
  <c r="E367014" i="2"/>
  <c r="E367015" i="2"/>
  <c r="E367016" i="2"/>
  <c r="E367017" i="2"/>
  <c r="E367018" i="2"/>
  <c r="E367019" i="2"/>
  <c r="E367020" i="2"/>
  <c r="E367021" i="2"/>
  <c r="E367022" i="2"/>
  <c r="E367023" i="2"/>
  <c r="E367024" i="2"/>
  <c r="E367025" i="2"/>
  <c r="E367026" i="2"/>
  <c r="E367027" i="2"/>
  <c r="E367028" i="2"/>
  <c r="E367029" i="2"/>
  <c r="E367030" i="2"/>
  <c r="E367031" i="2"/>
  <c r="E367032" i="2"/>
  <c r="E367033" i="2"/>
  <c r="E367034" i="2"/>
  <c r="E367035" i="2"/>
  <c r="E367036" i="2"/>
  <c r="E367037" i="2"/>
  <c r="E367038" i="2"/>
  <c r="E367039" i="2"/>
  <c r="E367040" i="2"/>
  <c r="E367041" i="2"/>
  <c r="E367042" i="2"/>
  <c r="E367043" i="2"/>
  <c r="E367044" i="2"/>
  <c r="E367045" i="2"/>
  <c r="E367046" i="2"/>
  <c r="E367047" i="2"/>
  <c r="E367048" i="2"/>
  <c r="E367049" i="2"/>
  <c r="E367050" i="2"/>
  <c r="E367051" i="2"/>
  <c r="E367052" i="2"/>
  <c r="E367053" i="2"/>
  <c r="E367054" i="2"/>
  <c r="E367055" i="2"/>
  <c r="E367056" i="2"/>
  <c r="E367057" i="2"/>
  <c r="E367058" i="2"/>
  <c r="E367059" i="2"/>
  <c r="E367060" i="2"/>
  <c r="E367061" i="2"/>
  <c r="E367062" i="2"/>
  <c r="E367063" i="2"/>
  <c r="E367064" i="2"/>
  <c r="E367065" i="2"/>
  <c r="E367066" i="2"/>
  <c r="E367067" i="2"/>
  <c r="E367068" i="2"/>
  <c r="E367069" i="2"/>
  <c r="E367070" i="2"/>
  <c r="E367071" i="2"/>
  <c r="E367072" i="2"/>
  <c r="E367073" i="2"/>
  <c r="E367074" i="2"/>
  <c r="E367075" i="2"/>
  <c r="E367076" i="2"/>
  <c r="E367077" i="2"/>
  <c r="E367078" i="2"/>
  <c r="E367079" i="2"/>
  <c r="E367080" i="2"/>
  <c r="E367081" i="2"/>
  <c r="E367082" i="2"/>
  <c r="E367083" i="2"/>
  <c r="E367084" i="2"/>
  <c r="E367085" i="2"/>
  <c r="E367086" i="2"/>
  <c r="E367087" i="2"/>
  <c r="E367088" i="2"/>
  <c r="E367089" i="2"/>
  <c r="E367090" i="2"/>
  <c r="E367091" i="2"/>
  <c r="E367092" i="2"/>
  <c r="E367093" i="2"/>
  <c r="E367094" i="2"/>
  <c r="E367095" i="2"/>
  <c r="E367096" i="2"/>
  <c r="E367097" i="2"/>
  <c r="E367098" i="2"/>
  <c r="E367099" i="2"/>
  <c r="E367100" i="2"/>
  <c r="E367101" i="2"/>
  <c r="E367102" i="2"/>
  <c r="E367103" i="2"/>
  <c r="E367104" i="2"/>
  <c r="E367105" i="2"/>
  <c r="E367106" i="2"/>
  <c r="E367107" i="2"/>
  <c r="E367108" i="2"/>
  <c r="E367109" i="2"/>
  <c r="E367110" i="2"/>
  <c r="E367111" i="2"/>
  <c r="E367112" i="2"/>
  <c r="E367113" i="2"/>
  <c r="E367114" i="2"/>
  <c r="E367115" i="2"/>
  <c r="E367116" i="2"/>
  <c r="E367117" i="2"/>
  <c r="E367118" i="2"/>
  <c r="E367119" i="2"/>
  <c r="E367120" i="2"/>
  <c r="E367121" i="2"/>
  <c r="E367122" i="2"/>
  <c r="E367123" i="2"/>
  <c r="E367124" i="2"/>
  <c r="E367125" i="2"/>
  <c r="E367126" i="2"/>
  <c r="E367127" i="2"/>
  <c r="E367128" i="2"/>
  <c r="E367129" i="2"/>
  <c r="E367130" i="2"/>
  <c r="E367131" i="2"/>
  <c r="E367132" i="2"/>
  <c r="E367133" i="2"/>
  <c r="E367134" i="2"/>
  <c r="E367135" i="2"/>
  <c r="E367136" i="2"/>
  <c r="E367137" i="2"/>
  <c r="E367138" i="2"/>
  <c r="E367139" i="2"/>
  <c r="E367140" i="2"/>
  <c r="E367141" i="2"/>
  <c r="E367142" i="2"/>
  <c r="E367143" i="2"/>
  <c r="E367144" i="2"/>
  <c r="E367145" i="2"/>
  <c r="E367146" i="2"/>
  <c r="E367147" i="2"/>
  <c r="E367148" i="2"/>
  <c r="E367149" i="2"/>
  <c r="E367150" i="2"/>
  <c r="E367151" i="2"/>
  <c r="E367152" i="2"/>
  <c r="E367153" i="2"/>
  <c r="E367154" i="2"/>
  <c r="E367155" i="2"/>
  <c r="E367156" i="2"/>
  <c r="E367157" i="2"/>
  <c r="E367158" i="2"/>
  <c r="E367159" i="2"/>
  <c r="E367160" i="2"/>
  <c r="E367161" i="2"/>
  <c r="E367162" i="2"/>
  <c r="E367163" i="2"/>
  <c r="E367164" i="2"/>
  <c r="E367165" i="2"/>
  <c r="E367166" i="2"/>
  <c r="E367167" i="2"/>
  <c r="E367168" i="2"/>
  <c r="E367169" i="2"/>
  <c r="E367170" i="2"/>
  <c r="E367171" i="2"/>
  <c r="E367172" i="2"/>
  <c r="E367173" i="2"/>
  <c r="E367174" i="2"/>
  <c r="E367175" i="2"/>
  <c r="E367176" i="2"/>
  <c r="E367177" i="2"/>
  <c r="E367178" i="2"/>
  <c r="E367179" i="2"/>
  <c r="E367180" i="2"/>
  <c r="E367181" i="2"/>
  <c r="E367182" i="2"/>
  <c r="E367183" i="2"/>
  <c r="E367184" i="2"/>
  <c r="E367185" i="2"/>
  <c r="E367186" i="2"/>
  <c r="E367187" i="2"/>
  <c r="E367188" i="2"/>
  <c r="E367189" i="2"/>
  <c r="E367190" i="2"/>
  <c r="E367191" i="2"/>
  <c r="E367192" i="2"/>
  <c r="E367193" i="2"/>
  <c r="E367194" i="2"/>
  <c r="E367195" i="2"/>
  <c r="E367196" i="2"/>
  <c r="E367197" i="2"/>
  <c r="E367198" i="2"/>
  <c r="E367199" i="2"/>
  <c r="E367200" i="2"/>
  <c r="E367201" i="2"/>
  <c r="E367202" i="2"/>
  <c r="E367203" i="2"/>
  <c r="E367204" i="2"/>
  <c r="E367205" i="2"/>
  <c r="E367206" i="2"/>
  <c r="E367207" i="2"/>
  <c r="E367208" i="2"/>
  <c r="E367209" i="2"/>
  <c r="E367210" i="2"/>
  <c r="E367211" i="2"/>
  <c r="E367212" i="2"/>
  <c r="E367213" i="2"/>
  <c r="E367214" i="2"/>
  <c r="E367215" i="2"/>
  <c r="E367216" i="2"/>
  <c r="E367217" i="2"/>
  <c r="E367218" i="2"/>
  <c r="E367219" i="2"/>
  <c r="E367220" i="2"/>
  <c r="E367221" i="2"/>
  <c r="E367222" i="2"/>
  <c r="E367223" i="2"/>
  <c r="E367224" i="2"/>
  <c r="E367225" i="2"/>
  <c r="E367226" i="2"/>
  <c r="E367227" i="2"/>
  <c r="E367228" i="2"/>
  <c r="E367229" i="2"/>
  <c r="E367230" i="2"/>
  <c r="E367231" i="2"/>
  <c r="E367232" i="2"/>
  <c r="E367233" i="2"/>
  <c r="E367234" i="2"/>
  <c r="E367235" i="2"/>
  <c r="E367236" i="2"/>
  <c r="E367237" i="2"/>
  <c r="E367238" i="2"/>
  <c r="E367239" i="2"/>
  <c r="E367240" i="2"/>
  <c r="E367241" i="2"/>
  <c r="E367242" i="2"/>
  <c r="E367243" i="2"/>
  <c r="E367244" i="2"/>
  <c r="E367245" i="2"/>
  <c r="E367246" i="2"/>
  <c r="E367247" i="2"/>
  <c r="E367248" i="2"/>
  <c r="E367249" i="2"/>
  <c r="E367250" i="2"/>
  <c r="E367251" i="2"/>
  <c r="E367252" i="2"/>
  <c r="E367253" i="2"/>
  <c r="E367254" i="2"/>
  <c r="E367255" i="2"/>
  <c r="E367256" i="2"/>
  <c r="E367257" i="2"/>
  <c r="E367258" i="2"/>
  <c r="E367259" i="2"/>
  <c r="E367260" i="2"/>
  <c r="E367261" i="2"/>
  <c r="E367262" i="2"/>
  <c r="E367263" i="2"/>
  <c r="E367264" i="2"/>
  <c r="E367265" i="2"/>
  <c r="E367266" i="2"/>
  <c r="E367267" i="2"/>
  <c r="E367268" i="2"/>
  <c r="E367269" i="2"/>
  <c r="E367270" i="2"/>
  <c r="E367271" i="2"/>
  <c r="E367272" i="2"/>
  <c r="E367273" i="2"/>
  <c r="E367274" i="2"/>
  <c r="E367275" i="2"/>
  <c r="E367276" i="2"/>
  <c r="E367277" i="2"/>
  <c r="E367278" i="2"/>
  <c r="E367279" i="2"/>
  <c r="E367280" i="2"/>
  <c r="E367281" i="2"/>
  <c r="E367282" i="2"/>
  <c r="E367283" i="2"/>
  <c r="E367284" i="2"/>
  <c r="E367285" i="2"/>
  <c r="E367286" i="2"/>
  <c r="E367287" i="2"/>
  <c r="E367288" i="2"/>
  <c r="E367289" i="2"/>
  <c r="E367290" i="2"/>
  <c r="E367291" i="2"/>
  <c r="E367292" i="2"/>
  <c r="E367293" i="2"/>
  <c r="E367294" i="2"/>
  <c r="E367295" i="2"/>
  <c r="E367296" i="2"/>
  <c r="E367297" i="2"/>
  <c r="E367298" i="2"/>
  <c r="E367299" i="2"/>
  <c r="E367300" i="2"/>
  <c r="E367301" i="2"/>
  <c r="E367302" i="2"/>
  <c r="E367303" i="2"/>
  <c r="E367304" i="2"/>
  <c r="E367305" i="2"/>
  <c r="E367306" i="2"/>
  <c r="E367307" i="2"/>
  <c r="E367308" i="2"/>
  <c r="E367309" i="2"/>
  <c r="E367310" i="2"/>
  <c r="E367311" i="2"/>
  <c r="E367312" i="2"/>
  <c r="E367313" i="2"/>
  <c r="E367314" i="2"/>
  <c r="E367315" i="2"/>
  <c r="E367316" i="2"/>
  <c r="E367317" i="2"/>
  <c r="E367318" i="2"/>
  <c r="E367319" i="2"/>
  <c r="E367320" i="2"/>
  <c r="E367321" i="2"/>
  <c r="E367322" i="2"/>
  <c r="E367323" i="2"/>
  <c r="E367324" i="2"/>
  <c r="E367325" i="2"/>
  <c r="E367326" i="2"/>
  <c r="E367327" i="2"/>
  <c r="E367328" i="2"/>
  <c r="E367329" i="2"/>
  <c r="E367330" i="2"/>
  <c r="E367331" i="2"/>
  <c r="E367332" i="2"/>
  <c r="E367333" i="2"/>
  <c r="E367334" i="2"/>
  <c r="E367335" i="2"/>
  <c r="E367336" i="2"/>
  <c r="E367337" i="2"/>
  <c r="E367338" i="2"/>
  <c r="E367339" i="2"/>
  <c r="E367340" i="2"/>
  <c r="E367341" i="2"/>
  <c r="E367342" i="2"/>
  <c r="E367343" i="2"/>
  <c r="E367344" i="2"/>
  <c r="E367345" i="2"/>
  <c r="E367346" i="2"/>
  <c r="E367347" i="2"/>
  <c r="E367348" i="2"/>
  <c r="E367349" i="2"/>
  <c r="E367350" i="2"/>
  <c r="E367351" i="2"/>
  <c r="E367352" i="2"/>
  <c r="E367353" i="2"/>
  <c r="E367354" i="2"/>
  <c r="E367355" i="2"/>
  <c r="E367356" i="2"/>
  <c r="E367357" i="2"/>
  <c r="E367358" i="2"/>
  <c r="E367359" i="2"/>
  <c r="E367360" i="2"/>
  <c r="E367361" i="2"/>
  <c r="E367362" i="2"/>
  <c r="E367363" i="2"/>
  <c r="E367364" i="2"/>
  <c r="E367365" i="2"/>
  <c r="E367366" i="2"/>
  <c r="E367367" i="2"/>
  <c r="E367368" i="2"/>
  <c r="E367369" i="2"/>
  <c r="E367370" i="2"/>
  <c r="E367371" i="2"/>
  <c r="E367372" i="2"/>
  <c r="E367373" i="2"/>
  <c r="E367374" i="2"/>
  <c r="E367375" i="2"/>
  <c r="E367376" i="2"/>
  <c r="E367377" i="2"/>
  <c r="E367378" i="2"/>
  <c r="E367379" i="2"/>
  <c r="E367380" i="2"/>
  <c r="E367381" i="2"/>
  <c r="E367382" i="2"/>
  <c r="E367383" i="2"/>
  <c r="E367384" i="2"/>
  <c r="E367385" i="2"/>
  <c r="E367386" i="2"/>
  <c r="E367387" i="2"/>
  <c r="E367388" i="2"/>
  <c r="E367389" i="2"/>
  <c r="E367390" i="2"/>
  <c r="E367391" i="2"/>
  <c r="E367392" i="2"/>
  <c r="E367393" i="2"/>
  <c r="E367394" i="2"/>
  <c r="E367395" i="2"/>
  <c r="E367396" i="2"/>
  <c r="E367397" i="2"/>
  <c r="E367398" i="2"/>
  <c r="E367399" i="2"/>
  <c r="E367400" i="2"/>
  <c r="E367401" i="2"/>
  <c r="E367402" i="2"/>
  <c r="E367403" i="2"/>
  <c r="E367404" i="2"/>
  <c r="E367405" i="2"/>
  <c r="E367406" i="2"/>
  <c r="E367407" i="2"/>
  <c r="E367408" i="2"/>
  <c r="E367409" i="2"/>
  <c r="E367410" i="2"/>
  <c r="E367411" i="2"/>
  <c r="E367412" i="2"/>
  <c r="E367413" i="2"/>
  <c r="E367414" i="2"/>
  <c r="E367415" i="2"/>
  <c r="E367416" i="2"/>
  <c r="E367417" i="2"/>
  <c r="E367418" i="2"/>
  <c r="E367419" i="2"/>
  <c r="E367420" i="2"/>
  <c r="E367421" i="2"/>
  <c r="E367422" i="2"/>
  <c r="E367423" i="2"/>
  <c r="E367424" i="2"/>
  <c r="E367425" i="2"/>
  <c r="E367426" i="2"/>
  <c r="E367427" i="2"/>
  <c r="E367428" i="2"/>
  <c r="E367429" i="2"/>
  <c r="E367430" i="2"/>
  <c r="E367431" i="2"/>
  <c r="E367432" i="2"/>
  <c r="E367433" i="2"/>
  <c r="E367434" i="2"/>
  <c r="E367435" i="2"/>
  <c r="E367436" i="2"/>
  <c r="E367437" i="2"/>
  <c r="E367438" i="2"/>
  <c r="E367439" i="2"/>
  <c r="E367440" i="2"/>
  <c r="E367441" i="2"/>
  <c r="E367442" i="2"/>
  <c r="E367443" i="2"/>
  <c r="E367444" i="2"/>
  <c r="E367445" i="2"/>
  <c r="E367446" i="2"/>
  <c r="E367447" i="2"/>
  <c r="E367448" i="2"/>
  <c r="E367449" i="2"/>
  <c r="E367450" i="2"/>
  <c r="E367451" i="2"/>
  <c r="E367452" i="2"/>
  <c r="E367453" i="2"/>
  <c r="E367454" i="2"/>
  <c r="E367455" i="2"/>
  <c r="E367456" i="2"/>
  <c r="E367457" i="2"/>
  <c r="E367458" i="2"/>
  <c r="E367459" i="2"/>
  <c r="E367460" i="2"/>
  <c r="E367461" i="2"/>
  <c r="E367462" i="2"/>
  <c r="E367463" i="2"/>
  <c r="E367464" i="2"/>
  <c r="E367465" i="2"/>
  <c r="E367466" i="2"/>
  <c r="E367467" i="2"/>
  <c r="E367468" i="2"/>
  <c r="E367469" i="2"/>
  <c r="E367470" i="2"/>
  <c r="E367471" i="2"/>
  <c r="E367472" i="2"/>
  <c r="E367473" i="2"/>
  <c r="E367474" i="2"/>
  <c r="E367475" i="2"/>
  <c r="E367476" i="2"/>
  <c r="E367477" i="2"/>
  <c r="E367478" i="2"/>
  <c r="E367479" i="2"/>
  <c r="E367480" i="2"/>
  <c r="E367481" i="2"/>
  <c r="E367482" i="2"/>
  <c r="E367483" i="2"/>
  <c r="E367484" i="2"/>
  <c r="E367485" i="2"/>
  <c r="E367486" i="2"/>
  <c r="E367487" i="2"/>
  <c r="E367488" i="2"/>
  <c r="E367489" i="2"/>
  <c r="E367490" i="2"/>
  <c r="E367491" i="2"/>
  <c r="E367492" i="2"/>
  <c r="E367493" i="2"/>
  <c r="E367494" i="2"/>
  <c r="E367495" i="2"/>
  <c r="E367496" i="2"/>
  <c r="E367497" i="2"/>
  <c r="E367498" i="2"/>
  <c r="E367499" i="2"/>
  <c r="E367500" i="2"/>
  <c r="E367501" i="2"/>
  <c r="E367502" i="2"/>
  <c r="E367503" i="2"/>
  <c r="E367504" i="2"/>
  <c r="E367505" i="2"/>
  <c r="E367506" i="2"/>
  <c r="E367507" i="2"/>
  <c r="E367508" i="2"/>
  <c r="E367509" i="2"/>
  <c r="E367510" i="2"/>
  <c r="E367511" i="2"/>
  <c r="E367512" i="2"/>
  <c r="E367513" i="2"/>
  <c r="E367514" i="2"/>
  <c r="E367515" i="2"/>
  <c r="E367516" i="2"/>
  <c r="E367517" i="2"/>
  <c r="E367518" i="2"/>
  <c r="E367519" i="2"/>
  <c r="E367520" i="2"/>
  <c r="E367521" i="2"/>
  <c r="E367522" i="2"/>
  <c r="E367523" i="2"/>
  <c r="E367524" i="2"/>
  <c r="E367525" i="2"/>
  <c r="E367526" i="2"/>
  <c r="E367527" i="2"/>
  <c r="E367528" i="2"/>
  <c r="E367529" i="2"/>
  <c r="E367530" i="2"/>
  <c r="E367531" i="2"/>
  <c r="E367532" i="2"/>
  <c r="E367533" i="2"/>
  <c r="E367534" i="2"/>
  <c r="E367535" i="2"/>
  <c r="E367536" i="2"/>
  <c r="E367537" i="2"/>
  <c r="E367538" i="2"/>
  <c r="E367539" i="2"/>
  <c r="E367540" i="2"/>
  <c r="E367541" i="2"/>
  <c r="E367542" i="2"/>
  <c r="E367543" i="2"/>
  <c r="E367544" i="2"/>
  <c r="E367545" i="2"/>
  <c r="E367546" i="2"/>
  <c r="E367547" i="2"/>
  <c r="E367548" i="2"/>
  <c r="E367549" i="2"/>
  <c r="E367550" i="2"/>
  <c r="E367551" i="2"/>
  <c r="E367552" i="2"/>
  <c r="E367553" i="2"/>
  <c r="E367554" i="2"/>
  <c r="E367555" i="2"/>
  <c r="E367556" i="2"/>
  <c r="E367557" i="2"/>
  <c r="E367558" i="2"/>
  <c r="E367559" i="2"/>
  <c r="E367560" i="2"/>
  <c r="E367561" i="2"/>
  <c r="E367562" i="2"/>
  <c r="E367563" i="2"/>
  <c r="E367564" i="2"/>
  <c r="E367565" i="2"/>
  <c r="E367566" i="2"/>
  <c r="E367567" i="2"/>
  <c r="E367568" i="2"/>
  <c r="E367569" i="2"/>
  <c r="E367570" i="2"/>
  <c r="E367571" i="2"/>
  <c r="E367572" i="2"/>
  <c r="E367573" i="2"/>
  <c r="E367574" i="2"/>
  <c r="E367575" i="2"/>
  <c r="E367576" i="2"/>
  <c r="E367577" i="2"/>
  <c r="E367578" i="2"/>
  <c r="E367579" i="2"/>
  <c r="E367580" i="2"/>
  <c r="E367581" i="2"/>
  <c r="E367582" i="2"/>
  <c r="E367583" i="2"/>
  <c r="E367584" i="2"/>
  <c r="E367585" i="2"/>
  <c r="E367586" i="2"/>
  <c r="E367587" i="2"/>
  <c r="E367588" i="2"/>
  <c r="E367589" i="2"/>
  <c r="E367590" i="2"/>
  <c r="E367591" i="2"/>
  <c r="E367592" i="2"/>
  <c r="E367593" i="2"/>
  <c r="E367594" i="2"/>
  <c r="E367595" i="2"/>
  <c r="E367596" i="2"/>
  <c r="E367597" i="2"/>
  <c r="E367598" i="2"/>
  <c r="E367599" i="2"/>
  <c r="E367600" i="2"/>
  <c r="E367601" i="2"/>
  <c r="E367602" i="2"/>
  <c r="E367603" i="2"/>
  <c r="E367604" i="2"/>
  <c r="E367605" i="2"/>
  <c r="E367606" i="2"/>
  <c r="E367607" i="2"/>
  <c r="E367608" i="2"/>
  <c r="E367609" i="2"/>
  <c r="E367610" i="2"/>
  <c r="E367611" i="2"/>
  <c r="E367612" i="2"/>
  <c r="E367613" i="2"/>
  <c r="E367614" i="2"/>
  <c r="E367615" i="2"/>
  <c r="E367616" i="2"/>
  <c r="E367617" i="2"/>
  <c r="E367618" i="2"/>
  <c r="E367619" i="2"/>
  <c r="E367620" i="2"/>
  <c r="E367621" i="2"/>
  <c r="E367622" i="2"/>
  <c r="E367623" i="2"/>
  <c r="E367624" i="2"/>
  <c r="E367625" i="2"/>
  <c r="E367626" i="2"/>
  <c r="E367627" i="2"/>
  <c r="E367628" i="2"/>
  <c r="E367629" i="2"/>
  <c r="E367630" i="2"/>
  <c r="E367631" i="2"/>
  <c r="E367632" i="2"/>
  <c r="E367633" i="2"/>
  <c r="E367634" i="2"/>
  <c r="E367635" i="2"/>
  <c r="E367636" i="2"/>
  <c r="E367637" i="2"/>
  <c r="E367638" i="2"/>
  <c r="E367639" i="2"/>
  <c r="E367640" i="2"/>
  <c r="E367641" i="2"/>
  <c r="E367642" i="2"/>
  <c r="E367643" i="2"/>
  <c r="E367644" i="2"/>
  <c r="E367645" i="2"/>
  <c r="E367646" i="2"/>
  <c r="E367647" i="2"/>
  <c r="E367648" i="2"/>
  <c r="E367649" i="2"/>
  <c r="E367650" i="2"/>
  <c r="E367651" i="2"/>
  <c r="E367652" i="2"/>
  <c r="E367653" i="2"/>
  <c r="E367654" i="2"/>
  <c r="E367655" i="2"/>
  <c r="E367656" i="2"/>
  <c r="E367657" i="2"/>
  <c r="E367658" i="2"/>
  <c r="E367659" i="2"/>
  <c r="E367660" i="2"/>
  <c r="E367661" i="2"/>
  <c r="E367662" i="2"/>
  <c r="E367663" i="2"/>
  <c r="E367664" i="2"/>
  <c r="E367665" i="2"/>
  <c r="E367666" i="2"/>
  <c r="E367667" i="2"/>
  <c r="E367668" i="2"/>
  <c r="E367669" i="2"/>
  <c r="E367670" i="2"/>
  <c r="E367671" i="2"/>
  <c r="E367672" i="2"/>
  <c r="E367673" i="2"/>
  <c r="E367674" i="2"/>
  <c r="E367675" i="2"/>
  <c r="E367676" i="2"/>
  <c r="E367677" i="2"/>
  <c r="E367678" i="2"/>
  <c r="E367679" i="2"/>
  <c r="E367680" i="2"/>
  <c r="E367681" i="2"/>
  <c r="E367682" i="2"/>
  <c r="E367683" i="2"/>
  <c r="E367684" i="2"/>
  <c r="E367685" i="2"/>
  <c r="E367686" i="2"/>
  <c r="E367687" i="2"/>
  <c r="E367688" i="2"/>
  <c r="E367689" i="2"/>
  <c r="E367690" i="2"/>
  <c r="E367691" i="2"/>
  <c r="E367692" i="2"/>
  <c r="E367693" i="2"/>
  <c r="E367694" i="2"/>
  <c r="E367695" i="2"/>
  <c r="E367696" i="2"/>
  <c r="E367697" i="2"/>
  <c r="E367698" i="2"/>
  <c r="E367699" i="2"/>
  <c r="E367700" i="2"/>
  <c r="E367701" i="2"/>
  <c r="E367702" i="2"/>
  <c r="E367703" i="2"/>
  <c r="E367704" i="2"/>
  <c r="E367705" i="2"/>
  <c r="E367706" i="2"/>
  <c r="E367707" i="2"/>
  <c r="E367708" i="2"/>
  <c r="E367709" i="2"/>
  <c r="E367710" i="2"/>
  <c r="E367711" i="2"/>
  <c r="E367712" i="2"/>
  <c r="E367713" i="2"/>
  <c r="E367714" i="2"/>
  <c r="E367715" i="2"/>
  <c r="E367716" i="2"/>
  <c r="E367717" i="2"/>
  <c r="E367718" i="2"/>
  <c r="E367719" i="2"/>
  <c r="E367720" i="2"/>
  <c r="E367721" i="2"/>
  <c r="E367722" i="2"/>
  <c r="E367723" i="2"/>
  <c r="E367724" i="2"/>
  <c r="E367725" i="2"/>
  <c r="E367726" i="2"/>
  <c r="E367727" i="2"/>
  <c r="E367728" i="2"/>
  <c r="E367729" i="2"/>
  <c r="E367730" i="2"/>
  <c r="E367731" i="2"/>
  <c r="E367732" i="2"/>
  <c r="E367733" i="2"/>
  <c r="E367734" i="2"/>
  <c r="E367735" i="2"/>
  <c r="E367736" i="2"/>
  <c r="E367737" i="2"/>
  <c r="E367738" i="2"/>
  <c r="E367739" i="2"/>
  <c r="E367740" i="2"/>
  <c r="E367741" i="2"/>
  <c r="E367742" i="2"/>
  <c r="E367743" i="2"/>
  <c r="E367744" i="2"/>
  <c r="E367745" i="2"/>
  <c r="E367746" i="2"/>
  <c r="E367747" i="2"/>
  <c r="E367748" i="2"/>
  <c r="E367749" i="2"/>
  <c r="E367750" i="2"/>
  <c r="E367751" i="2"/>
  <c r="E367752" i="2"/>
  <c r="E367753" i="2"/>
  <c r="E367754" i="2"/>
  <c r="E367755" i="2"/>
  <c r="E367756" i="2"/>
  <c r="E367757" i="2"/>
  <c r="E367758" i="2"/>
  <c r="E367759" i="2"/>
  <c r="E367760" i="2"/>
  <c r="E367761" i="2"/>
  <c r="E367762" i="2"/>
  <c r="E367763" i="2"/>
  <c r="E367764" i="2"/>
  <c r="E367765" i="2"/>
  <c r="E367766" i="2"/>
  <c r="E367767" i="2"/>
  <c r="E367768" i="2"/>
  <c r="E367769" i="2"/>
  <c r="E367770" i="2"/>
  <c r="E367771" i="2"/>
  <c r="E367772" i="2"/>
  <c r="E367773" i="2"/>
  <c r="E367774" i="2"/>
  <c r="E367775" i="2"/>
  <c r="E367776" i="2"/>
  <c r="E367777" i="2"/>
  <c r="E367778" i="2"/>
  <c r="E367779" i="2"/>
  <c r="E367780" i="2"/>
  <c r="E367781" i="2"/>
  <c r="E367782" i="2"/>
  <c r="E367783" i="2"/>
  <c r="E367784" i="2"/>
  <c r="E367785" i="2"/>
  <c r="E367786" i="2"/>
  <c r="E367787" i="2"/>
  <c r="E367788" i="2"/>
  <c r="E367789" i="2"/>
  <c r="E367790" i="2"/>
  <c r="E367791" i="2"/>
  <c r="E367792" i="2"/>
  <c r="E367793" i="2"/>
  <c r="E367794" i="2"/>
  <c r="E367795" i="2"/>
  <c r="E367796" i="2"/>
  <c r="E367797" i="2"/>
  <c r="E367798" i="2"/>
  <c r="E367799" i="2"/>
  <c r="E367800" i="2"/>
  <c r="E367801" i="2"/>
  <c r="E367802" i="2"/>
  <c r="E367803" i="2"/>
  <c r="E367804" i="2"/>
  <c r="E367805" i="2"/>
  <c r="E367806" i="2"/>
  <c r="E367807" i="2"/>
  <c r="E367808" i="2"/>
  <c r="E367809" i="2"/>
  <c r="E367810" i="2"/>
  <c r="E367811" i="2"/>
  <c r="E367812" i="2"/>
  <c r="E367813" i="2"/>
  <c r="E367814" i="2"/>
  <c r="E367815" i="2"/>
  <c r="E367816" i="2"/>
  <c r="E367817" i="2"/>
  <c r="E367818" i="2"/>
  <c r="E367819" i="2"/>
  <c r="E367820" i="2"/>
  <c r="E367821" i="2"/>
  <c r="E367822" i="2"/>
  <c r="E367823" i="2"/>
  <c r="E367824" i="2"/>
  <c r="E367825" i="2"/>
  <c r="E367826" i="2"/>
  <c r="E367827" i="2"/>
  <c r="E367828" i="2"/>
  <c r="E367829" i="2"/>
  <c r="E367830" i="2"/>
  <c r="E367831" i="2"/>
  <c r="E367832" i="2"/>
  <c r="E367833" i="2"/>
  <c r="E367834" i="2"/>
  <c r="E367835" i="2"/>
  <c r="E367836" i="2"/>
  <c r="E367837" i="2"/>
  <c r="E367838" i="2"/>
  <c r="E367839" i="2"/>
  <c r="E367840" i="2"/>
  <c r="E367841" i="2"/>
  <c r="E367842" i="2"/>
  <c r="E367843" i="2"/>
  <c r="E367844" i="2"/>
  <c r="E367845" i="2"/>
  <c r="E367846" i="2"/>
  <c r="E367847" i="2"/>
  <c r="E367848" i="2"/>
  <c r="E367849" i="2"/>
  <c r="E367850" i="2"/>
  <c r="E367851" i="2"/>
  <c r="E367852" i="2"/>
  <c r="E367853" i="2"/>
  <c r="E367854" i="2"/>
  <c r="E367855" i="2"/>
  <c r="E367856" i="2"/>
  <c r="E367857" i="2"/>
  <c r="E367858" i="2"/>
  <c r="E367859" i="2"/>
  <c r="E367860" i="2"/>
  <c r="E367861" i="2"/>
  <c r="E367862" i="2"/>
  <c r="E367863" i="2"/>
  <c r="E367864" i="2"/>
  <c r="E367865" i="2"/>
  <c r="E367866" i="2"/>
  <c r="E367867" i="2"/>
  <c r="E367868" i="2"/>
  <c r="E367869" i="2"/>
  <c r="E367870" i="2"/>
  <c r="E367871" i="2"/>
  <c r="E367872" i="2"/>
  <c r="E367873" i="2"/>
  <c r="E367874" i="2"/>
  <c r="E367875" i="2"/>
  <c r="E367876" i="2"/>
  <c r="E367877" i="2"/>
  <c r="E367878" i="2"/>
  <c r="E367879" i="2"/>
  <c r="E367880" i="2"/>
  <c r="E367881" i="2"/>
  <c r="E367882" i="2"/>
  <c r="E367883" i="2"/>
  <c r="E367884" i="2"/>
  <c r="E367885" i="2"/>
  <c r="E367886" i="2"/>
  <c r="E367887" i="2"/>
  <c r="E367888" i="2"/>
  <c r="E367889" i="2"/>
  <c r="E367890" i="2"/>
  <c r="E367891" i="2"/>
  <c r="E367892" i="2"/>
  <c r="E367893" i="2"/>
  <c r="E367894" i="2"/>
  <c r="E367895" i="2"/>
  <c r="E367896" i="2"/>
  <c r="E367897" i="2"/>
  <c r="E367898" i="2"/>
  <c r="E367899" i="2"/>
  <c r="E367900" i="2"/>
  <c r="E367901" i="2"/>
  <c r="E367902" i="2"/>
  <c r="E367903" i="2"/>
  <c r="E367904" i="2"/>
  <c r="E367905" i="2"/>
  <c r="E367906" i="2"/>
  <c r="E367907" i="2"/>
  <c r="E367908" i="2"/>
  <c r="E367909" i="2"/>
  <c r="E367910" i="2"/>
  <c r="E367911" i="2"/>
  <c r="E367912" i="2"/>
  <c r="E367913" i="2"/>
  <c r="E367914" i="2"/>
  <c r="E367915" i="2"/>
  <c r="E367916" i="2"/>
  <c r="E367917" i="2"/>
  <c r="E367918" i="2"/>
  <c r="E367919" i="2"/>
  <c r="E367920" i="2"/>
  <c r="E367921" i="2"/>
  <c r="E367922" i="2"/>
  <c r="E367923" i="2"/>
  <c r="E367924" i="2"/>
  <c r="E367925" i="2"/>
  <c r="E367926" i="2"/>
  <c r="E367927" i="2"/>
  <c r="E367928" i="2"/>
  <c r="E367929" i="2"/>
  <c r="E367930" i="2"/>
  <c r="E367931" i="2"/>
  <c r="E367932" i="2"/>
  <c r="E367933" i="2"/>
  <c r="E367934" i="2"/>
  <c r="E367935" i="2"/>
  <c r="E367936" i="2"/>
  <c r="E367937" i="2"/>
  <c r="E367938" i="2"/>
  <c r="E367939" i="2"/>
  <c r="E367940" i="2"/>
  <c r="E367941" i="2"/>
  <c r="E367942" i="2"/>
  <c r="E367943" i="2"/>
  <c r="E367944" i="2"/>
  <c r="E367945" i="2"/>
  <c r="E367946" i="2"/>
  <c r="E367947" i="2"/>
  <c r="E367948" i="2"/>
  <c r="E367949" i="2"/>
  <c r="E367950" i="2"/>
  <c r="E367951" i="2"/>
  <c r="E367952" i="2"/>
  <c r="E367953" i="2"/>
  <c r="E367954" i="2"/>
  <c r="E367955" i="2"/>
  <c r="E367956" i="2"/>
  <c r="E367957" i="2"/>
  <c r="E367958" i="2"/>
  <c r="E367959" i="2"/>
  <c r="E367960" i="2"/>
  <c r="E367961" i="2"/>
  <c r="E367962" i="2"/>
  <c r="E367963" i="2"/>
  <c r="E367964" i="2"/>
  <c r="E367965" i="2"/>
  <c r="E367966" i="2"/>
  <c r="E367967" i="2"/>
  <c r="E367968" i="2"/>
  <c r="E367969" i="2"/>
  <c r="E367970" i="2"/>
  <c r="E367971" i="2"/>
  <c r="E367972" i="2"/>
  <c r="E367973" i="2"/>
  <c r="E367974" i="2"/>
  <c r="E367975" i="2"/>
  <c r="E367976" i="2"/>
  <c r="E367977" i="2"/>
  <c r="E367978" i="2"/>
  <c r="E367979" i="2"/>
  <c r="E367980" i="2"/>
  <c r="E367981" i="2"/>
  <c r="E367982" i="2"/>
  <c r="E367983" i="2"/>
  <c r="E367984" i="2"/>
  <c r="E367985" i="2"/>
  <c r="E367986" i="2"/>
  <c r="E367987" i="2"/>
  <c r="E367988" i="2"/>
  <c r="E367989" i="2"/>
  <c r="E367990" i="2"/>
  <c r="E367991" i="2"/>
  <c r="E367992" i="2"/>
  <c r="E367993" i="2"/>
  <c r="E367994" i="2"/>
  <c r="E367995" i="2"/>
  <c r="E367996" i="2"/>
  <c r="E367997" i="2"/>
  <c r="E367998" i="2"/>
  <c r="E367999" i="2"/>
  <c r="E368000" i="2"/>
  <c r="E368001" i="2"/>
  <c r="E368002" i="2"/>
  <c r="E368003" i="2"/>
  <c r="E368004" i="2"/>
  <c r="E368005" i="2"/>
  <c r="E368006" i="2"/>
  <c r="E368007" i="2"/>
  <c r="E368008" i="2"/>
  <c r="E368009" i="2"/>
  <c r="E368010" i="2"/>
  <c r="E368011" i="2"/>
  <c r="E368012" i="2"/>
  <c r="E368013" i="2"/>
  <c r="E368014" i="2"/>
  <c r="E368015" i="2"/>
  <c r="E368016" i="2"/>
  <c r="E368017" i="2"/>
  <c r="E368018" i="2"/>
  <c r="E368019" i="2"/>
  <c r="E368020" i="2"/>
  <c r="E368021" i="2"/>
  <c r="E368022" i="2"/>
  <c r="E368023" i="2"/>
  <c r="E368024" i="2"/>
  <c r="E368025" i="2"/>
  <c r="E368026" i="2"/>
  <c r="E368027" i="2"/>
  <c r="E368028" i="2"/>
  <c r="E368029" i="2"/>
  <c r="E368030" i="2"/>
  <c r="E368031" i="2"/>
  <c r="E368032" i="2"/>
  <c r="E368033" i="2"/>
  <c r="E368034" i="2"/>
  <c r="E368035" i="2"/>
  <c r="E368036" i="2"/>
  <c r="E368037" i="2"/>
  <c r="E368038" i="2"/>
  <c r="E368039" i="2"/>
  <c r="E368040" i="2"/>
  <c r="E368041" i="2"/>
  <c r="E368042" i="2"/>
  <c r="E368043" i="2"/>
  <c r="E368044" i="2"/>
  <c r="E368045" i="2"/>
  <c r="E368046" i="2"/>
  <c r="E368047" i="2"/>
  <c r="E368048" i="2"/>
  <c r="E368049" i="2"/>
  <c r="E368050" i="2"/>
  <c r="E368051" i="2"/>
  <c r="E368052" i="2"/>
  <c r="E368053" i="2"/>
  <c r="E368054" i="2"/>
  <c r="E368055" i="2"/>
  <c r="E368056" i="2"/>
  <c r="E368057" i="2"/>
  <c r="E368058" i="2"/>
  <c r="E368059" i="2"/>
  <c r="E368060" i="2"/>
  <c r="E368061" i="2"/>
  <c r="E368062" i="2"/>
  <c r="E368063" i="2"/>
  <c r="E368064" i="2"/>
  <c r="E368065" i="2"/>
  <c r="E368066" i="2"/>
  <c r="E368067" i="2"/>
  <c r="E368068" i="2"/>
  <c r="E368069" i="2"/>
  <c r="E368070" i="2"/>
  <c r="E368071" i="2"/>
  <c r="E368072" i="2"/>
  <c r="E368073" i="2"/>
  <c r="E368074" i="2"/>
  <c r="E368075" i="2"/>
  <c r="E368076" i="2"/>
  <c r="E368077" i="2"/>
  <c r="E368078" i="2"/>
  <c r="E368079" i="2"/>
  <c r="E368080" i="2"/>
  <c r="E368081" i="2"/>
  <c r="E368082" i="2"/>
  <c r="E368083" i="2"/>
  <c r="E368084" i="2"/>
  <c r="E368085" i="2"/>
  <c r="E368086" i="2"/>
  <c r="E368087" i="2"/>
  <c r="E368088" i="2"/>
  <c r="E368089" i="2"/>
  <c r="E368090" i="2"/>
  <c r="E368091" i="2"/>
  <c r="E368092" i="2"/>
  <c r="E368093" i="2"/>
  <c r="E368094" i="2"/>
  <c r="E368095" i="2"/>
  <c r="E368096" i="2"/>
  <c r="E368097" i="2"/>
  <c r="E368098" i="2"/>
  <c r="E368099" i="2"/>
  <c r="E368100" i="2"/>
  <c r="E368101" i="2"/>
  <c r="E368102" i="2"/>
  <c r="E368103" i="2"/>
  <c r="E368104" i="2"/>
  <c r="E368105" i="2"/>
  <c r="E368106" i="2"/>
  <c r="E368107" i="2"/>
  <c r="E368108" i="2"/>
  <c r="E368109" i="2"/>
  <c r="E368110" i="2"/>
  <c r="E368111" i="2"/>
  <c r="E368112" i="2"/>
  <c r="E368113" i="2"/>
  <c r="E368114" i="2"/>
  <c r="E368115" i="2"/>
  <c r="E368116" i="2"/>
  <c r="E368117" i="2"/>
  <c r="E368118" i="2"/>
  <c r="E368119" i="2"/>
  <c r="E368120" i="2"/>
  <c r="E368121" i="2"/>
  <c r="E368122" i="2"/>
  <c r="E368123" i="2"/>
  <c r="E368124" i="2"/>
  <c r="E368125" i="2"/>
  <c r="E368126" i="2"/>
  <c r="E368127" i="2"/>
  <c r="E368128" i="2"/>
  <c r="E368129" i="2"/>
  <c r="E368130" i="2"/>
  <c r="E368131" i="2"/>
  <c r="E368132" i="2"/>
  <c r="E368133" i="2"/>
  <c r="E368134" i="2"/>
  <c r="E368135" i="2"/>
  <c r="E368136" i="2"/>
  <c r="E368137" i="2"/>
  <c r="E368138" i="2"/>
  <c r="E368139" i="2"/>
  <c r="E368140" i="2"/>
  <c r="E368141" i="2"/>
  <c r="E368142" i="2"/>
  <c r="E368143" i="2"/>
  <c r="E368144" i="2"/>
  <c r="E368145" i="2"/>
  <c r="E368146" i="2"/>
  <c r="E368147" i="2"/>
  <c r="E368148" i="2"/>
  <c r="E368149" i="2"/>
  <c r="E368150" i="2"/>
  <c r="E368151" i="2"/>
  <c r="E368152" i="2"/>
  <c r="E368153" i="2"/>
  <c r="E368154" i="2"/>
  <c r="E368155" i="2"/>
  <c r="E368156" i="2"/>
  <c r="E368157" i="2"/>
  <c r="E368158" i="2"/>
  <c r="E368159" i="2"/>
  <c r="E368160" i="2"/>
  <c r="E368161" i="2"/>
  <c r="E368162" i="2"/>
  <c r="E368163" i="2"/>
  <c r="E368164" i="2"/>
  <c r="E368165" i="2"/>
  <c r="E368166" i="2"/>
  <c r="E368167" i="2"/>
  <c r="E368168" i="2"/>
  <c r="E368169" i="2"/>
  <c r="E368170" i="2"/>
  <c r="E368171" i="2"/>
  <c r="E368172" i="2"/>
  <c r="E368173" i="2"/>
  <c r="E368174" i="2"/>
  <c r="E368175" i="2"/>
  <c r="E368176" i="2"/>
  <c r="E368177" i="2"/>
  <c r="E368178" i="2"/>
  <c r="E368179" i="2"/>
  <c r="E368180" i="2"/>
  <c r="E368181" i="2"/>
  <c r="E368182" i="2"/>
  <c r="E368183" i="2"/>
  <c r="E368184" i="2"/>
  <c r="E368185" i="2"/>
  <c r="E368186" i="2"/>
  <c r="E368187" i="2"/>
  <c r="E368188" i="2"/>
  <c r="E368189" i="2"/>
  <c r="E368190" i="2"/>
  <c r="E368191" i="2"/>
  <c r="E368192" i="2"/>
  <c r="E368193" i="2"/>
  <c r="E368194" i="2"/>
  <c r="E368195" i="2"/>
  <c r="E368196" i="2"/>
  <c r="E368197" i="2"/>
  <c r="E368198" i="2"/>
  <c r="E368199" i="2"/>
  <c r="E368200" i="2"/>
  <c r="E368201" i="2"/>
  <c r="E368202" i="2"/>
  <c r="E368203" i="2"/>
  <c r="E368204" i="2"/>
  <c r="E368205" i="2"/>
  <c r="E368206" i="2"/>
  <c r="E368207" i="2"/>
  <c r="E368208" i="2"/>
  <c r="E368209" i="2"/>
  <c r="E368210" i="2"/>
  <c r="E368211" i="2"/>
  <c r="E368212" i="2"/>
  <c r="E368213" i="2"/>
  <c r="E368214" i="2"/>
  <c r="E368215" i="2"/>
  <c r="E368216" i="2"/>
  <c r="E368217" i="2"/>
  <c r="E368218" i="2"/>
  <c r="E368219" i="2"/>
  <c r="E368220" i="2"/>
  <c r="E368221" i="2"/>
  <c r="E368222" i="2"/>
  <c r="E368223" i="2"/>
  <c r="E368224" i="2"/>
  <c r="E368225" i="2"/>
  <c r="E368226" i="2"/>
  <c r="E368227" i="2"/>
  <c r="E368228" i="2"/>
  <c r="E368229" i="2"/>
  <c r="E368230" i="2"/>
  <c r="E368231" i="2"/>
  <c r="E368232" i="2"/>
  <c r="E368233" i="2"/>
  <c r="E368234" i="2"/>
  <c r="E368235" i="2"/>
  <c r="E368236" i="2"/>
  <c r="E368237" i="2"/>
  <c r="E368238" i="2"/>
  <c r="E368239" i="2"/>
  <c r="E368240" i="2"/>
  <c r="E368241" i="2"/>
  <c r="E368242" i="2"/>
  <c r="E368243" i="2"/>
  <c r="E368244" i="2"/>
  <c r="E368245" i="2"/>
  <c r="E368246" i="2"/>
  <c r="E368247" i="2"/>
  <c r="E368248" i="2"/>
  <c r="E368249" i="2"/>
  <c r="E368250" i="2"/>
  <c r="E368251" i="2"/>
  <c r="E368252" i="2"/>
  <c r="E368253" i="2"/>
  <c r="E368254" i="2"/>
  <c r="E368255" i="2"/>
  <c r="E368256" i="2"/>
  <c r="E368257" i="2"/>
  <c r="E368258" i="2"/>
  <c r="E368259" i="2"/>
  <c r="E368260" i="2"/>
  <c r="E368261" i="2"/>
  <c r="E368262" i="2"/>
  <c r="E368263" i="2"/>
  <c r="E368264" i="2"/>
  <c r="E368265" i="2"/>
  <c r="E368266" i="2"/>
  <c r="E368267" i="2"/>
  <c r="E368268" i="2"/>
  <c r="E368269" i="2"/>
  <c r="E368270" i="2"/>
  <c r="E368271" i="2"/>
  <c r="E368272" i="2"/>
  <c r="E368273" i="2"/>
  <c r="E368274" i="2"/>
  <c r="E368275" i="2"/>
  <c r="E368276" i="2"/>
  <c r="E368277" i="2"/>
  <c r="E368278" i="2"/>
  <c r="E368279" i="2"/>
  <c r="E368280" i="2"/>
  <c r="E368281" i="2"/>
  <c r="E368282" i="2"/>
  <c r="E368283" i="2"/>
  <c r="E368284" i="2"/>
  <c r="E368285" i="2"/>
  <c r="E368286" i="2"/>
  <c r="E368287" i="2"/>
  <c r="E368288" i="2"/>
  <c r="E368289" i="2"/>
  <c r="E368290" i="2"/>
  <c r="E368291" i="2"/>
  <c r="E368292" i="2"/>
  <c r="E368293" i="2"/>
  <c r="E368294" i="2"/>
  <c r="E368295" i="2"/>
  <c r="E368296" i="2"/>
  <c r="E368297" i="2"/>
  <c r="E368298" i="2"/>
  <c r="E368299" i="2"/>
  <c r="E368300" i="2"/>
  <c r="E368301" i="2"/>
  <c r="E368302" i="2"/>
  <c r="E368303" i="2"/>
  <c r="E368304" i="2"/>
  <c r="E368305" i="2"/>
  <c r="E368306" i="2"/>
  <c r="E368307" i="2"/>
  <c r="E368308" i="2"/>
  <c r="E368309" i="2"/>
  <c r="E368310" i="2"/>
  <c r="E368311" i="2"/>
  <c r="E368312" i="2"/>
  <c r="E368313" i="2"/>
  <c r="E368314" i="2"/>
  <c r="E368315" i="2"/>
  <c r="E368316" i="2"/>
  <c r="E368317" i="2"/>
  <c r="E368318" i="2"/>
  <c r="E368319" i="2"/>
  <c r="E368320" i="2"/>
  <c r="E368321" i="2"/>
  <c r="E368322" i="2"/>
  <c r="E368323" i="2"/>
  <c r="E368324" i="2"/>
  <c r="E368325" i="2"/>
  <c r="E368326" i="2"/>
  <c r="E368327" i="2"/>
  <c r="E368328" i="2"/>
  <c r="E368329" i="2"/>
  <c r="E368330" i="2"/>
  <c r="E368331" i="2"/>
  <c r="E368332" i="2"/>
  <c r="E368333" i="2"/>
  <c r="E368334" i="2"/>
  <c r="E368335" i="2"/>
  <c r="E368336" i="2"/>
  <c r="E368337" i="2"/>
  <c r="E368338" i="2"/>
  <c r="E368339" i="2"/>
  <c r="E368340" i="2"/>
  <c r="E368341" i="2"/>
  <c r="E368342" i="2"/>
  <c r="E368343" i="2"/>
  <c r="E368344" i="2"/>
  <c r="E368345" i="2"/>
  <c r="E368346" i="2"/>
  <c r="E368347" i="2"/>
  <c r="E368348" i="2"/>
  <c r="E368349" i="2"/>
  <c r="E368350" i="2"/>
  <c r="E368351" i="2"/>
  <c r="E368352" i="2"/>
  <c r="E368353" i="2"/>
  <c r="E368354" i="2"/>
  <c r="E368355" i="2"/>
  <c r="E368356" i="2"/>
  <c r="E368357" i="2"/>
  <c r="E368358" i="2"/>
  <c r="E368359" i="2"/>
  <c r="E368360" i="2"/>
  <c r="E368361" i="2"/>
  <c r="E368362" i="2"/>
  <c r="E368363" i="2"/>
  <c r="E368364" i="2"/>
  <c r="E368365" i="2"/>
  <c r="E368366" i="2"/>
  <c r="E368367" i="2"/>
  <c r="E368368" i="2"/>
  <c r="E368369" i="2"/>
  <c r="E368370" i="2"/>
  <c r="E368371" i="2"/>
  <c r="E368372" i="2"/>
  <c r="E368373" i="2"/>
  <c r="E368374" i="2"/>
  <c r="E368375" i="2"/>
  <c r="E368376" i="2"/>
  <c r="E368377" i="2"/>
  <c r="E368378" i="2"/>
  <c r="E368379" i="2"/>
  <c r="E368380" i="2"/>
  <c r="E368381" i="2"/>
  <c r="E368382" i="2"/>
  <c r="E368383" i="2"/>
  <c r="E368384" i="2"/>
  <c r="E368385" i="2"/>
  <c r="E368386" i="2"/>
  <c r="E368387" i="2"/>
  <c r="E368388" i="2"/>
  <c r="E368389" i="2"/>
  <c r="E368390" i="2"/>
  <c r="E368391" i="2"/>
  <c r="E368392" i="2"/>
  <c r="E368393" i="2"/>
  <c r="E368394" i="2"/>
  <c r="E368395" i="2"/>
  <c r="E368396" i="2"/>
  <c r="E368397" i="2"/>
  <c r="E368398" i="2"/>
  <c r="E368399" i="2"/>
  <c r="E368400" i="2"/>
  <c r="E368401" i="2"/>
  <c r="E368402" i="2"/>
  <c r="E368403" i="2"/>
  <c r="E368404" i="2"/>
  <c r="E368405" i="2"/>
  <c r="E368406" i="2"/>
  <c r="E368407" i="2"/>
  <c r="E368408" i="2"/>
  <c r="E368409" i="2"/>
  <c r="E368410" i="2"/>
  <c r="E368411" i="2"/>
  <c r="E368412" i="2"/>
  <c r="E368413" i="2"/>
  <c r="E368414" i="2"/>
  <c r="E368415" i="2"/>
  <c r="E368416" i="2"/>
  <c r="E368417" i="2"/>
  <c r="E368418" i="2"/>
  <c r="E368419" i="2"/>
  <c r="E368420" i="2"/>
  <c r="E368421" i="2"/>
  <c r="E368422" i="2"/>
  <c r="E368423" i="2"/>
  <c r="E368424" i="2"/>
  <c r="E368425" i="2"/>
  <c r="E368426" i="2"/>
  <c r="E368427" i="2"/>
  <c r="E368428" i="2"/>
  <c r="E368429" i="2"/>
  <c r="E368430" i="2"/>
  <c r="E368431" i="2"/>
  <c r="E368432" i="2"/>
  <c r="E368433" i="2"/>
  <c r="E368434" i="2"/>
  <c r="E368435" i="2"/>
  <c r="E368436" i="2"/>
  <c r="E368437" i="2"/>
  <c r="E368438" i="2"/>
  <c r="E368439" i="2"/>
  <c r="E368440" i="2"/>
  <c r="E368441" i="2"/>
  <c r="E368442" i="2"/>
  <c r="E368443" i="2"/>
  <c r="E368444" i="2"/>
  <c r="E368445" i="2"/>
  <c r="E368446" i="2"/>
  <c r="E368447" i="2"/>
  <c r="E368448" i="2"/>
  <c r="E368449" i="2"/>
  <c r="E368450" i="2"/>
  <c r="E368451" i="2"/>
  <c r="E368452" i="2"/>
  <c r="E368453" i="2"/>
  <c r="E368454" i="2"/>
  <c r="E368455" i="2"/>
  <c r="E368456" i="2"/>
  <c r="E368457" i="2"/>
  <c r="E368458" i="2"/>
  <c r="E368459" i="2"/>
  <c r="E368460" i="2"/>
  <c r="E368461" i="2"/>
  <c r="E368462" i="2"/>
  <c r="E368463" i="2"/>
  <c r="E368464" i="2"/>
  <c r="E368465" i="2"/>
  <c r="E368466" i="2"/>
  <c r="E368467" i="2"/>
  <c r="E368468" i="2"/>
  <c r="E368469" i="2"/>
  <c r="E368470" i="2"/>
  <c r="E368471" i="2"/>
  <c r="E368472" i="2"/>
  <c r="E368473" i="2"/>
  <c r="E368474" i="2"/>
  <c r="E368475" i="2"/>
  <c r="E368476" i="2"/>
  <c r="E368477" i="2"/>
  <c r="E368478" i="2"/>
  <c r="E368479" i="2"/>
  <c r="E368480" i="2"/>
  <c r="E368481" i="2"/>
  <c r="E368482" i="2"/>
  <c r="E368483" i="2"/>
  <c r="E368484" i="2"/>
  <c r="E368485" i="2"/>
  <c r="E368486" i="2"/>
  <c r="E368487" i="2"/>
  <c r="E368488" i="2"/>
  <c r="E368489" i="2"/>
  <c r="E368490" i="2"/>
  <c r="E368491" i="2"/>
  <c r="E368492" i="2"/>
  <c r="E368493" i="2"/>
  <c r="E368494" i="2"/>
  <c r="E368495" i="2"/>
  <c r="E368496" i="2"/>
  <c r="E368497" i="2"/>
  <c r="E368498" i="2"/>
  <c r="E368499" i="2"/>
  <c r="E368500" i="2"/>
  <c r="E368501" i="2"/>
  <c r="E368502" i="2"/>
  <c r="E368503" i="2"/>
  <c r="E368504" i="2"/>
  <c r="E368505" i="2"/>
  <c r="E368506" i="2"/>
  <c r="E368507" i="2"/>
  <c r="E368508" i="2"/>
  <c r="E368509" i="2"/>
  <c r="E368510" i="2"/>
  <c r="E368511" i="2"/>
  <c r="E368512" i="2"/>
  <c r="E368513" i="2"/>
  <c r="E368514" i="2"/>
  <c r="E368515" i="2"/>
  <c r="E368516" i="2"/>
  <c r="E368517" i="2"/>
  <c r="E368518" i="2"/>
  <c r="E368519" i="2"/>
  <c r="E368520" i="2"/>
  <c r="E368521" i="2"/>
  <c r="E368522" i="2"/>
  <c r="E368523" i="2"/>
  <c r="E368524" i="2"/>
  <c r="E368525" i="2"/>
  <c r="E368526" i="2"/>
  <c r="E368527" i="2"/>
  <c r="E368528" i="2"/>
  <c r="E368529" i="2"/>
  <c r="E368530" i="2"/>
  <c r="E368531" i="2"/>
  <c r="E368532" i="2"/>
  <c r="E368533" i="2"/>
  <c r="E368534" i="2"/>
  <c r="E368535" i="2"/>
  <c r="E368536" i="2"/>
  <c r="E368537" i="2"/>
  <c r="E368538" i="2"/>
  <c r="E368539" i="2"/>
  <c r="E368540" i="2"/>
  <c r="E368541" i="2"/>
  <c r="E368542" i="2"/>
  <c r="E368543" i="2"/>
  <c r="E368544" i="2"/>
  <c r="E368545" i="2"/>
  <c r="E368546" i="2"/>
  <c r="E368547" i="2"/>
  <c r="E368548" i="2"/>
  <c r="E368549" i="2"/>
  <c r="E368550" i="2"/>
  <c r="E368551" i="2"/>
  <c r="E368552" i="2"/>
  <c r="E368553" i="2"/>
  <c r="E368554" i="2"/>
  <c r="E368555" i="2"/>
  <c r="E368556" i="2"/>
  <c r="E368557" i="2"/>
  <c r="E368558" i="2"/>
  <c r="E368559" i="2"/>
  <c r="E368560" i="2"/>
  <c r="E368561" i="2"/>
  <c r="E368562" i="2"/>
  <c r="E368563" i="2"/>
  <c r="E368564" i="2"/>
  <c r="E368565" i="2"/>
  <c r="E368566" i="2"/>
  <c r="E368567" i="2"/>
  <c r="E368568" i="2"/>
  <c r="E368569" i="2"/>
  <c r="E368570" i="2"/>
  <c r="E368571" i="2"/>
  <c r="E368572" i="2"/>
  <c r="E368573" i="2"/>
  <c r="E368574" i="2"/>
  <c r="E368575" i="2"/>
  <c r="E368576" i="2"/>
  <c r="E368577" i="2"/>
  <c r="E368578" i="2"/>
  <c r="E368579" i="2"/>
  <c r="E368580" i="2"/>
  <c r="E368581" i="2"/>
  <c r="E368582" i="2"/>
  <c r="E368583" i="2"/>
  <c r="E368584" i="2"/>
  <c r="E368585" i="2"/>
  <c r="E368586" i="2"/>
  <c r="E368587" i="2"/>
  <c r="E368588" i="2"/>
  <c r="E368589" i="2"/>
  <c r="E368590" i="2"/>
  <c r="E368591" i="2"/>
  <c r="E368592" i="2"/>
  <c r="E368593" i="2"/>
  <c r="E368594" i="2"/>
  <c r="E368595" i="2"/>
  <c r="E368596" i="2"/>
  <c r="E368597" i="2"/>
  <c r="E368598" i="2"/>
  <c r="E368599" i="2"/>
  <c r="E368600" i="2"/>
  <c r="E368601" i="2"/>
  <c r="E368602" i="2"/>
  <c r="E368603" i="2"/>
  <c r="E368604" i="2"/>
  <c r="E368605" i="2"/>
  <c r="E368606" i="2"/>
  <c r="E368607" i="2"/>
  <c r="E368608" i="2"/>
  <c r="E368609" i="2"/>
  <c r="E368610" i="2"/>
  <c r="E368611" i="2"/>
  <c r="E368612" i="2"/>
  <c r="E368613" i="2"/>
  <c r="E368614" i="2"/>
  <c r="E368615" i="2"/>
  <c r="E368616" i="2"/>
  <c r="E368617" i="2"/>
  <c r="E368618" i="2"/>
  <c r="E368619" i="2"/>
  <c r="E368620" i="2"/>
  <c r="E368621" i="2"/>
  <c r="E368622" i="2"/>
  <c r="E368623" i="2"/>
  <c r="E368624" i="2"/>
  <c r="E368625" i="2"/>
  <c r="E368626" i="2"/>
  <c r="E368627" i="2"/>
  <c r="E368628" i="2"/>
  <c r="E368629" i="2"/>
  <c r="E368630" i="2"/>
  <c r="E368631" i="2"/>
  <c r="E368632" i="2"/>
  <c r="E368633" i="2"/>
  <c r="E368634" i="2"/>
  <c r="E368635" i="2"/>
  <c r="E368636" i="2"/>
  <c r="E368637" i="2"/>
  <c r="E368638" i="2"/>
  <c r="E368639" i="2"/>
  <c r="E368640" i="2"/>
  <c r="E368641" i="2"/>
  <c r="E368642" i="2"/>
  <c r="E368643" i="2"/>
  <c r="E368644" i="2"/>
  <c r="E368645" i="2"/>
  <c r="E368646" i="2"/>
  <c r="E368647" i="2"/>
  <c r="E368648" i="2"/>
  <c r="E368649" i="2"/>
  <c r="E368650" i="2"/>
  <c r="E368651" i="2"/>
  <c r="E368652" i="2"/>
  <c r="E368653" i="2"/>
  <c r="E368654" i="2"/>
  <c r="E368655" i="2"/>
  <c r="E368656" i="2"/>
  <c r="E368657" i="2"/>
  <c r="E368658" i="2"/>
  <c r="E368659" i="2"/>
  <c r="E368660" i="2"/>
  <c r="E368661" i="2"/>
  <c r="E368662" i="2"/>
  <c r="E368663" i="2"/>
  <c r="E368664" i="2"/>
  <c r="E368665" i="2"/>
  <c r="E368666" i="2"/>
  <c r="E368667" i="2"/>
  <c r="E368668" i="2"/>
  <c r="E368669" i="2"/>
  <c r="E368670" i="2"/>
  <c r="E368671" i="2"/>
  <c r="E368672" i="2"/>
  <c r="E368673" i="2"/>
  <c r="E368674" i="2"/>
  <c r="E368675" i="2"/>
  <c r="E368676" i="2"/>
  <c r="E368677" i="2"/>
  <c r="E368678" i="2"/>
  <c r="E368679" i="2"/>
  <c r="E368680" i="2"/>
  <c r="E368681" i="2"/>
  <c r="E368682" i="2"/>
  <c r="E368683" i="2"/>
  <c r="E368684" i="2"/>
  <c r="E368685" i="2"/>
  <c r="E368686" i="2"/>
  <c r="E368687" i="2"/>
  <c r="E368688" i="2"/>
  <c r="E368689" i="2"/>
  <c r="E368690" i="2"/>
  <c r="E368691" i="2"/>
  <c r="E368692" i="2"/>
  <c r="E368693" i="2"/>
  <c r="E368694" i="2"/>
  <c r="E368695" i="2"/>
  <c r="E368696" i="2"/>
  <c r="E368697" i="2"/>
  <c r="E368698" i="2"/>
  <c r="E368699" i="2"/>
  <c r="E368700" i="2"/>
  <c r="E368701" i="2"/>
  <c r="E368702" i="2"/>
  <c r="E368703" i="2"/>
  <c r="E368704" i="2"/>
  <c r="E368705" i="2"/>
  <c r="E368706" i="2"/>
  <c r="E368707" i="2"/>
  <c r="E368708" i="2"/>
  <c r="E368709" i="2"/>
  <c r="E368710" i="2"/>
  <c r="E368711" i="2"/>
  <c r="E368712" i="2"/>
  <c r="E368713" i="2"/>
  <c r="E368714" i="2"/>
  <c r="E368715" i="2"/>
  <c r="E368716" i="2"/>
  <c r="E368717" i="2"/>
  <c r="E368718" i="2"/>
  <c r="E368719" i="2"/>
  <c r="E368720" i="2"/>
  <c r="E368721" i="2"/>
  <c r="E368722" i="2"/>
  <c r="E368723" i="2"/>
  <c r="E368724" i="2"/>
  <c r="E368725" i="2"/>
  <c r="E368726" i="2"/>
  <c r="E368727" i="2"/>
  <c r="E368728" i="2"/>
  <c r="E368729" i="2"/>
  <c r="E368730" i="2"/>
  <c r="E368731" i="2"/>
  <c r="E368732" i="2"/>
  <c r="E368733" i="2"/>
  <c r="E368734" i="2"/>
  <c r="E368735" i="2"/>
  <c r="E368736" i="2"/>
  <c r="E368737" i="2"/>
  <c r="E368738" i="2"/>
  <c r="E368739" i="2"/>
  <c r="E368740" i="2"/>
  <c r="E368741" i="2"/>
  <c r="E368742" i="2"/>
  <c r="E368743" i="2"/>
  <c r="E368744" i="2"/>
  <c r="E368745" i="2"/>
  <c r="E368746" i="2"/>
  <c r="E368747" i="2"/>
  <c r="E368748" i="2"/>
  <c r="E368749" i="2"/>
  <c r="E368750" i="2"/>
  <c r="E368751" i="2"/>
  <c r="E368752" i="2"/>
  <c r="E368753" i="2"/>
  <c r="E368754" i="2"/>
  <c r="E368755" i="2"/>
  <c r="E368756" i="2"/>
  <c r="E368757" i="2"/>
  <c r="E368758" i="2"/>
  <c r="E368759" i="2"/>
  <c r="E368760" i="2"/>
  <c r="E368761" i="2"/>
  <c r="E368762" i="2"/>
  <c r="E368763" i="2"/>
  <c r="E368764" i="2"/>
  <c r="E368765" i="2"/>
  <c r="E368766" i="2"/>
  <c r="E368767" i="2"/>
  <c r="E368768" i="2"/>
  <c r="E368769" i="2"/>
  <c r="E368770" i="2"/>
  <c r="E368771" i="2"/>
  <c r="E368772" i="2"/>
  <c r="E368773" i="2"/>
  <c r="E368774" i="2"/>
  <c r="E368775" i="2"/>
  <c r="E368776" i="2"/>
  <c r="E368777" i="2"/>
  <c r="E368778" i="2"/>
  <c r="E368779" i="2"/>
  <c r="E368780" i="2"/>
  <c r="E368781" i="2"/>
  <c r="E368782" i="2"/>
  <c r="E368783" i="2"/>
  <c r="E368784" i="2"/>
  <c r="E368785" i="2"/>
  <c r="E368786" i="2"/>
  <c r="E368787" i="2"/>
  <c r="E368788" i="2"/>
  <c r="E368789" i="2"/>
  <c r="E368790" i="2"/>
  <c r="E368791" i="2"/>
  <c r="E368792" i="2"/>
  <c r="E368793" i="2"/>
  <c r="E368794" i="2"/>
  <c r="E368795" i="2"/>
  <c r="E368796" i="2"/>
  <c r="E368797" i="2"/>
  <c r="E368798" i="2"/>
  <c r="E368799" i="2"/>
  <c r="E368800" i="2"/>
  <c r="E368801" i="2"/>
  <c r="E368802" i="2"/>
  <c r="E368803" i="2"/>
  <c r="E368804" i="2"/>
  <c r="E368805" i="2"/>
  <c r="E368806" i="2"/>
  <c r="E368807" i="2"/>
  <c r="E368808" i="2"/>
  <c r="E368809" i="2"/>
  <c r="E368810" i="2"/>
  <c r="E368811" i="2"/>
  <c r="E368812" i="2"/>
  <c r="E368813" i="2"/>
  <c r="E368814" i="2"/>
  <c r="E368815" i="2"/>
  <c r="E368816" i="2"/>
  <c r="E368817" i="2"/>
  <c r="E368818" i="2"/>
  <c r="E368819" i="2"/>
  <c r="E368820" i="2"/>
  <c r="E368821" i="2"/>
  <c r="E368822" i="2"/>
  <c r="E368823" i="2"/>
  <c r="E368824" i="2"/>
  <c r="E368825" i="2"/>
  <c r="E368826" i="2"/>
  <c r="E368827" i="2"/>
  <c r="E368828" i="2"/>
  <c r="E368829" i="2"/>
  <c r="E368830" i="2"/>
  <c r="E368831" i="2"/>
  <c r="E368832" i="2"/>
  <c r="E368833" i="2"/>
  <c r="E368834" i="2"/>
  <c r="E368835" i="2"/>
  <c r="E368836" i="2"/>
  <c r="E368837" i="2"/>
  <c r="E368838" i="2"/>
  <c r="E368839" i="2"/>
  <c r="E368840" i="2"/>
  <c r="E368841" i="2"/>
  <c r="E368842" i="2"/>
  <c r="E368843" i="2"/>
  <c r="E368844" i="2"/>
  <c r="E368845" i="2"/>
  <c r="E368846" i="2"/>
  <c r="E368847" i="2"/>
  <c r="E368848" i="2"/>
  <c r="E368849" i="2"/>
  <c r="E368850" i="2"/>
  <c r="E368851" i="2"/>
  <c r="E368852" i="2"/>
  <c r="E368853" i="2"/>
  <c r="E368854" i="2"/>
  <c r="E368855" i="2"/>
  <c r="E368856" i="2"/>
  <c r="E368857" i="2"/>
  <c r="E368858" i="2"/>
  <c r="E368859" i="2"/>
  <c r="E368860" i="2"/>
  <c r="E368861" i="2"/>
  <c r="E368862" i="2"/>
  <c r="E368863" i="2"/>
  <c r="E368864" i="2"/>
  <c r="E368865" i="2"/>
  <c r="E368866" i="2"/>
  <c r="E368867" i="2"/>
  <c r="E368868" i="2"/>
  <c r="E368869" i="2"/>
  <c r="E368870" i="2"/>
  <c r="E368871" i="2"/>
  <c r="E368872" i="2"/>
  <c r="E368873" i="2"/>
  <c r="E368874" i="2"/>
  <c r="E368875" i="2"/>
  <c r="E368876" i="2"/>
  <c r="E368877" i="2"/>
  <c r="E368878" i="2"/>
  <c r="E368879" i="2"/>
  <c r="E368880" i="2"/>
  <c r="E368881" i="2"/>
  <c r="E368882" i="2"/>
  <c r="E368883" i="2"/>
  <c r="E368884" i="2"/>
  <c r="E368885" i="2"/>
  <c r="E368886" i="2"/>
  <c r="E368887" i="2"/>
  <c r="E368888" i="2"/>
  <c r="E368889" i="2"/>
  <c r="E368890" i="2"/>
  <c r="E368891" i="2"/>
  <c r="E368892" i="2"/>
  <c r="E368893" i="2"/>
  <c r="E368894" i="2"/>
  <c r="E368895" i="2"/>
  <c r="E368896" i="2"/>
  <c r="E368897" i="2"/>
  <c r="E368898" i="2"/>
  <c r="E368899" i="2"/>
  <c r="E368900" i="2"/>
  <c r="E368901" i="2"/>
  <c r="E368902" i="2"/>
  <c r="E368903" i="2"/>
  <c r="E368904" i="2"/>
  <c r="E368905" i="2"/>
  <c r="E368906" i="2"/>
  <c r="E368907" i="2"/>
  <c r="E368908" i="2"/>
  <c r="E368909" i="2"/>
  <c r="E368910" i="2"/>
  <c r="E368911" i="2"/>
  <c r="E368912" i="2"/>
  <c r="E368913" i="2"/>
  <c r="E368914" i="2"/>
  <c r="E368915" i="2"/>
  <c r="E368916" i="2"/>
  <c r="E368917" i="2"/>
  <c r="E368918" i="2"/>
  <c r="E368919" i="2"/>
  <c r="E368920" i="2"/>
  <c r="E368921" i="2"/>
  <c r="E368922" i="2"/>
  <c r="E368923" i="2"/>
  <c r="E368924" i="2"/>
  <c r="E368925" i="2"/>
  <c r="E368926" i="2"/>
  <c r="E368927" i="2"/>
  <c r="E368928" i="2"/>
  <c r="E368929" i="2"/>
  <c r="E368930" i="2"/>
  <c r="E368931" i="2"/>
  <c r="E368932" i="2"/>
  <c r="E368933" i="2"/>
  <c r="E368934" i="2"/>
  <c r="E368935" i="2"/>
  <c r="E368936" i="2"/>
  <c r="E368937" i="2"/>
  <c r="E368938" i="2"/>
  <c r="E368939" i="2"/>
  <c r="E368940" i="2"/>
  <c r="E368941" i="2"/>
  <c r="E368942" i="2"/>
  <c r="E368943" i="2"/>
  <c r="E368944" i="2"/>
  <c r="E368945" i="2"/>
  <c r="E368946" i="2"/>
  <c r="E368947" i="2"/>
  <c r="E368948" i="2"/>
  <c r="E368949" i="2"/>
  <c r="E368950" i="2"/>
  <c r="E368951" i="2"/>
  <c r="E368952" i="2"/>
  <c r="E368953" i="2"/>
  <c r="E368954" i="2"/>
  <c r="E368955" i="2"/>
  <c r="E368956" i="2"/>
  <c r="E368957" i="2"/>
  <c r="E368958" i="2"/>
  <c r="E368959" i="2"/>
  <c r="E368960" i="2"/>
  <c r="E368961" i="2"/>
  <c r="E368962" i="2"/>
  <c r="E368963" i="2"/>
  <c r="E368964" i="2"/>
  <c r="E368965" i="2"/>
  <c r="E368966" i="2"/>
  <c r="E368967" i="2"/>
  <c r="E368968" i="2"/>
  <c r="E368969" i="2"/>
  <c r="E368970" i="2"/>
  <c r="E368971" i="2"/>
  <c r="E368972" i="2"/>
  <c r="E368973" i="2"/>
  <c r="E368974" i="2"/>
  <c r="E368975" i="2"/>
  <c r="E368976" i="2"/>
  <c r="E368977" i="2"/>
  <c r="E368978" i="2"/>
  <c r="E368979" i="2"/>
  <c r="E368980" i="2"/>
  <c r="E368981" i="2"/>
  <c r="E368982" i="2"/>
  <c r="E368983" i="2"/>
  <c r="E368984" i="2"/>
  <c r="E368985" i="2"/>
  <c r="E368986" i="2"/>
  <c r="E368987" i="2"/>
  <c r="E368988" i="2"/>
  <c r="E368989" i="2"/>
  <c r="E368990" i="2"/>
  <c r="E368991" i="2"/>
  <c r="E368992" i="2"/>
  <c r="E368993" i="2"/>
  <c r="E368994" i="2"/>
  <c r="E368995" i="2"/>
  <c r="E368996" i="2"/>
  <c r="E368997" i="2"/>
  <c r="E368998" i="2"/>
  <c r="E368999" i="2"/>
  <c r="E369000" i="2"/>
  <c r="E369001" i="2"/>
  <c r="E369002" i="2"/>
  <c r="E369003" i="2"/>
  <c r="E369004" i="2"/>
  <c r="E369005" i="2"/>
  <c r="E369006" i="2"/>
  <c r="E369007" i="2"/>
  <c r="E369008" i="2"/>
  <c r="E369009" i="2"/>
  <c r="E369010" i="2"/>
  <c r="E369011" i="2"/>
  <c r="E369012" i="2"/>
  <c r="E369013" i="2"/>
  <c r="E369014" i="2"/>
  <c r="E369015" i="2"/>
  <c r="E369016" i="2"/>
  <c r="E369017" i="2"/>
  <c r="E369018" i="2"/>
  <c r="E369019" i="2"/>
  <c r="E369020" i="2"/>
  <c r="E369021" i="2"/>
  <c r="E369022" i="2"/>
  <c r="E369023" i="2"/>
  <c r="E369024" i="2"/>
  <c r="E369025" i="2"/>
  <c r="E369026" i="2"/>
  <c r="E369027" i="2"/>
  <c r="E369028" i="2"/>
  <c r="E369029" i="2"/>
  <c r="E369030" i="2"/>
  <c r="E369031" i="2"/>
  <c r="E369032" i="2"/>
  <c r="E369033" i="2"/>
  <c r="E369034" i="2"/>
  <c r="E369035" i="2"/>
  <c r="E369036" i="2"/>
  <c r="E369037" i="2"/>
  <c r="E369038" i="2"/>
  <c r="E369039" i="2"/>
  <c r="E369040" i="2"/>
  <c r="E369041" i="2"/>
  <c r="E369042" i="2"/>
  <c r="E369043" i="2"/>
  <c r="E369044" i="2"/>
  <c r="E369045" i="2"/>
  <c r="E369046" i="2"/>
  <c r="E369047" i="2"/>
  <c r="E369048" i="2"/>
  <c r="E369049" i="2"/>
  <c r="E369050" i="2"/>
  <c r="E369051" i="2"/>
  <c r="E369052" i="2"/>
  <c r="E369053" i="2"/>
  <c r="E369054" i="2"/>
  <c r="E369055" i="2"/>
  <c r="E369056" i="2"/>
  <c r="E369057" i="2"/>
  <c r="E369058" i="2"/>
  <c r="E369059" i="2"/>
  <c r="E369060" i="2"/>
  <c r="E369061" i="2"/>
  <c r="E369062" i="2"/>
  <c r="E369063" i="2"/>
  <c r="E369064" i="2"/>
  <c r="E369065" i="2"/>
  <c r="E369066" i="2"/>
  <c r="E369067" i="2"/>
  <c r="E369068" i="2"/>
  <c r="E369069" i="2"/>
  <c r="E369070" i="2"/>
  <c r="E369071" i="2"/>
  <c r="E369072" i="2"/>
  <c r="E369073" i="2"/>
  <c r="E369074" i="2"/>
  <c r="E369075" i="2"/>
  <c r="E369076" i="2"/>
  <c r="E369077" i="2"/>
  <c r="E369078" i="2"/>
  <c r="E369079" i="2"/>
  <c r="E369080" i="2"/>
  <c r="E369081" i="2"/>
  <c r="E369082" i="2"/>
  <c r="E369083" i="2"/>
  <c r="E369084" i="2"/>
  <c r="E369085" i="2"/>
  <c r="E369086" i="2"/>
  <c r="E369087" i="2"/>
  <c r="E369088" i="2"/>
  <c r="E369089" i="2"/>
  <c r="E369090" i="2"/>
  <c r="E369091" i="2"/>
  <c r="E369092" i="2"/>
  <c r="E369093" i="2"/>
  <c r="E369094" i="2"/>
  <c r="E369095" i="2"/>
  <c r="E369096" i="2"/>
  <c r="E369097" i="2"/>
  <c r="E369098" i="2"/>
  <c r="E369099" i="2"/>
  <c r="E369100" i="2"/>
  <c r="E369101" i="2"/>
  <c r="E369102" i="2"/>
  <c r="E369103" i="2"/>
  <c r="E369104" i="2"/>
  <c r="E369105" i="2"/>
  <c r="E369106" i="2"/>
  <c r="E369107" i="2"/>
  <c r="E369108" i="2"/>
  <c r="E369109" i="2"/>
  <c r="E369110" i="2"/>
  <c r="E369111" i="2"/>
  <c r="E369112" i="2"/>
  <c r="E369113" i="2"/>
  <c r="E369114" i="2"/>
  <c r="E369115" i="2"/>
  <c r="E369116" i="2"/>
  <c r="E369117" i="2"/>
  <c r="E369118" i="2"/>
  <c r="E369119" i="2"/>
  <c r="E369120" i="2"/>
  <c r="E369121" i="2"/>
  <c r="E369122" i="2"/>
  <c r="E369123" i="2"/>
  <c r="E369124" i="2"/>
  <c r="E369125" i="2"/>
  <c r="E369126" i="2"/>
  <c r="E369127" i="2"/>
  <c r="E369128" i="2"/>
  <c r="E369129" i="2"/>
  <c r="E369130" i="2"/>
  <c r="E369131" i="2"/>
  <c r="E369132" i="2"/>
  <c r="E369133" i="2"/>
  <c r="E369134" i="2"/>
  <c r="E369135" i="2"/>
  <c r="E369136" i="2"/>
  <c r="E369137" i="2"/>
  <c r="E369138" i="2"/>
  <c r="E369139" i="2"/>
  <c r="E369140" i="2"/>
  <c r="E369141" i="2"/>
  <c r="E369142" i="2"/>
  <c r="E369143" i="2"/>
  <c r="E369144" i="2"/>
  <c r="E369145" i="2"/>
  <c r="E369146" i="2"/>
  <c r="E369147" i="2"/>
  <c r="E369148" i="2"/>
  <c r="E369149" i="2"/>
  <c r="E369150" i="2"/>
  <c r="E369151" i="2"/>
  <c r="E369152" i="2"/>
  <c r="E369153" i="2"/>
  <c r="E369154" i="2"/>
  <c r="E369155" i="2"/>
  <c r="E369156" i="2"/>
  <c r="E369157" i="2"/>
  <c r="E369158" i="2"/>
  <c r="E369159" i="2"/>
  <c r="E369160" i="2"/>
  <c r="E369161" i="2"/>
  <c r="E369162" i="2"/>
  <c r="E369163" i="2"/>
  <c r="E369164" i="2"/>
  <c r="E369165" i="2"/>
  <c r="E369166" i="2"/>
  <c r="E369167" i="2"/>
  <c r="E369168" i="2"/>
  <c r="E369169" i="2"/>
  <c r="E369170" i="2"/>
  <c r="E369171" i="2"/>
  <c r="E369172" i="2"/>
  <c r="E369173" i="2"/>
  <c r="E369174" i="2"/>
  <c r="E369175" i="2"/>
  <c r="E369176" i="2"/>
  <c r="E369177" i="2"/>
  <c r="E369178" i="2"/>
  <c r="E369179" i="2"/>
  <c r="E369180" i="2"/>
  <c r="E369181" i="2"/>
  <c r="E369182" i="2"/>
  <c r="E369183" i="2"/>
  <c r="E369184" i="2"/>
  <c r="E369185" i="2"/>
  <c r="E369186" i="2"/>
  <c r="E369187" i="2"/>
  <c r="E369188" i="2"/>
  <c r="E369189" i="2"/>
  <c r="E369190" i="2"/>
  <c r="E369191" i="2"/>
  <c r="E369192" i="2"/>
  <c r="E369193" i="2"/>
  <c r="E369194" i="2"/>
  <c r="E369195" i="2"/>
  <c r="E369196" i="2"/>
  <c r="E369197" i="2"/>
  <c r="E369198" i="2"/>
  <c r="E369199" i="2"/>
  <c r="E369200" i="2"/>
  <c r="E369201" i="2"/>
  <c r="E369202" i="2"/>
  <c r="E369203" i="2"/>
  <c r="E369204" i="2"/>
  <c r="E369205" i="2"/>
  <c r="E369206" i="2"/>
  <c r="E369207" i="2"/>
  <c r="E369208" i="2"/>
  <c r="E369209" i="2"/>
  <c r="E369210" i="2"/>
  <c r="E369211" i="2"/>
  <c r="E369212" i="2"/>
  <c r="E369213" i="2"/>
  <c r="E369214" i="2"/>
  <c r="E369215" i="2"/>
  <c r="E369216" i="2"/>
  <c r="E369217" i="2"/>
  <c r="E369218" i="2"/>
  <c r="E369219" i="2"/>
  <c r="E369220" i="2"/>
  <c r="E369221" i="2"/>
  <c r="E369222" i="2"/>
  <c r="E369223" i="2"/>
  <c r="E369224" i="2"/>
  <c r="E369225" i="2"/>
  <c r="E369226" i="2"/>
  <c r="E369227" i="2"/>
  <c r="E369228" i="2"/>
  <c r="E369229" i="2"/>
  <c r="E369230" i="2"/>
  <c r="E369231" i="2"/>
  <c r="E369232" i="2"/>
  <c r="E369233" i="2"/>
  <c r="E369234" i="2"/>
  <c r="E369235" i="2"/>
  <c r="E369236" i="2"/>
  <c r="E369237" i="2"/>
  <c r="E369238" i="2"/>
  <c r="E369239" i="2"/>
  <c r="E369240" i="2"/>
  <c r="E369241" i="2"/>
  <c r="E369242" i="2"/>
  <c r="E369243" i="2"/>
  <c r="E369244" i="2"/>
  <c r="E369245" i="2"/>
  <c r="E369246" i="2"/>
  <c r="E369247" i="2"/>
  <c r="E369248" i="2"/>
  <c r="E369249" i="2"/>
  <c r="E369250" i="2"/>
  <c r="E369251" i="2"/>
  <c r="E369252" i="2"/>
  <c r="E369253" i="2"/>
  <c r="E369254" i="2"/>
  <c r="E369255" i="2"/>
  <c r="E369256" i="2"/>
  <c r="E369257" i="2"/>
  <c r="E369258" i="2"/>
  <c r="E369259" i="2"/>
  <c r="E369260" i="2"/>
  <c r="E369261" i="2"/>
  <c r="E369262" i="2"/>
  <c r="E369263" i="2"/>
  <c r="E369264" i="2"/>
  <c r="E369265" i="2"/>
  <c r="E369266" i="2"/>
  <c r="E369267" i="2"/>
  <c r="E369268" i="2"/>
  <c r="E369269" i="2"/>
  <c r="E369270" i="2"/>
  <c r="E369271" i="2"/>
  <c r="E369272" i="2"/>
  <c r="E369273" i="2"/>
  <c r="E369274" i="2"/>
  <c r="E369275" i="2"/>
  <c r="E369276" i="2"/>
  <c r="E369277" i="2"/>
  <c r="E369278" i="2"/>
  <c r="E369279" i="2"/>
  <c r="E369280" i="2"/>
  <c r="E369281" i="2"/>
  <c r="E369282" i="2"/>
  <c r="E369283" i="2"/>
  <c r="E369284" i="2"/>
  <c r="E369285" i="2"/>
  <c r="E369286" i="2"/>
  <c r="E369287" i="2"/>
  <c r="E369288" i="2"/>
  <c r="E369289" i="2"/>
  <c r="E369290" i="2"/>
  <c r="E369291" i="2"/>
  <c r="E369292" i="2"/>
  <c r="E369293" i="2"/>
  <c r="E369294" i="2"/>
  <c r="E369295" i="2"/>
  <c r="E369296" i="2"/>
  <c r="E369297" i="2"/>
  <c r="E369298" i="2"/>
  <c r="E369299" i="2"/>
  <c r="E369300" i="2"/>
  <c r="E369301" i="2"/>
  <c r="E369302" i="2"/>
  <c r="E369303" i="2"/>
  <c r="E369304" i="2"/>
  <c r="E369305" i="2"/>
  <c r="E369306" i="2"/>
  <c r="E369307" i="2"/>
  <c r="E369308" i="2"/>
  <c r="E369309" i="2"/>
  <c r="E369310" i="2"/>
  <c r="E369311" i="2"/>
  <c r="E369312" i="2"/>
  <c r="E369313" i="2"/>
  <c r="E369314" i="2"/>
  <c r="E369315" i="2"/>
  <c r="E369316" i="2"/>
  <c r="E369317" i="2"/>
  <c r="E369318" i="2"/>
  <c r="E369319" i="2"/>
  <c r="E369320" i="2"/>
  <c r="E369321" i="2"/>
  <c r="E369322" i="2"/>
  <c r="E369323" i="2"/>
  <c r="E369324" i="2"/>
  <c r="E369325" i="2"/>
  <c r="E369326" i="2"/>
  <c r="E369327" i="2"/>
  <c r="E369328" i="2"/>
  <c r="E369329" i="2"/>
  <c r="E369330" i="2"/>
  <c r="E369331" i="2"/>
  <c r="E369332" i="2"/>
  <c r="E369333" i="2"/>
  <c r="E369334" i="2"/>
  <c r="E369335" i="2"/>
  <c r="E369336" i="2"/>
  <c r="E369337" i="2"/>
  <c r="E369338" i="2"/>
  <c r="E369339" i="2"/>
  <c r="E369340" i="2"/>
  <c r="E369341" i="2"/>
  <c r="E369342" i="2"/>
  <c r="E369343" i="2"/>
  <c r="E369344" i="2"/>
  <c r="E369345" i="2"/>
  <c r="E369346" i="2"/>
  <c r="E369347" i="2"/>
  <c r="E369348" i="2"/>
  <c r="E369349" i="2"/>
  <c r="E369350" i="2"/>
  <c r="E369351" i="2"/>
  <c r="E369352" i="2"/>
  <c r="E369353" i="2"/>
  <c r="E369354" i="2"/>
  <c r="E369355" i="2"/>
  <c r="E369356" i="2"/>
  <c r="E369357" i="2"/>
  <c r="E369358" i="2"/>
  <c r="E369359" i="2"/>
  <c r="E369360" i="2"/>
  <c r="E369361" i="2"/>
  <c r="E369362" i="2"/>
  <c r="E369363" i="2"/>
  <c r="E369364" i="2"/>
  <c r="E369365" i="2"/>
  <c r="E369366" i="2"/>
  <c r="E369367" i="2"/>
  <c r="E369368" i="2"/>
  <c r="E369369" i="2"/>
  <c r="E369370" i="2"/>
  <c r="E369371" i="2"/>
  <c r="E369372" i="2"/>
  <c r="E369373" i="2"/>
  <c r="E369374" i="2"/>
  <c r="E369375" i="2"/>
  <c r="E369376" i="2"/>
  <c r="E369377" i="2"/>
  <c r="E369378" i="2"/>
  <c r="E369379" i="2"/>
  <c r="E369380" i="2"/>
  <c r="E369381" i="2"/>
  <c r="E369382" i="2"/>
  <c r="E369383" i="2"/>
  <c r="E369384" i="2"/>
  <c r="E369385" i="2"/>
  <c r="E369386" i="2"/>
  <c r="E369387" i="2"/>
  <c r="E369388" i="2"/>
  <c r="E369389" i="2"/>
  <c r="E369390" i="2"/>
  <c r="E369391" i="2"/>
  <c r="E369392" i="2"/>
  <c r="E369393" i="2"/>
  <c r="E369394" i="2"/>
  <c r="E369395" i="2"/>
  <c r="E369396" i="2"/>
  <c r="E369397" i="2"/>
  <c r="E369398" i="2"/>
  <c r="E369399" i="2"/>
  <c r="E369400" i="2"/>
  <c r="E369401" i="2"/>
  <c r="E369402" i="2"/>
  <c r="E369403" i="2"/>
  <c r="E369404" i="2"/>
  <c r="E369405" i="2"/>
  <c r="E369406" i="2"/>
  <c r="E369407" i="2"/>
  <c r="E369408" i="2"/>
  <c r="E369409" i="2"/>
  <c r="E369410" i="2"/>
  <c r="E369411" i="2"/>
  <c r="E369412" i="2"/>
  <c r="E369413" i="2"/>
  <c r="E369414" i="2"/>
  <c r="E369415" i="2"/>
  <c r="E369416" i="2"/>
  <c r="E369417" i="2"/>
  <c r="E369418" i="2"/>
  <c r="E369419" i="2"/>
  <c r="E369420" i="2"/>
  <c r="E369421" i="2"/>
  <c r="E369422" i="2"/>
  <c r="E369423" i="2"/>
  <c r="E369424" i="2"/>
  <c r="E369425" i="2"/>
  <c r="E369426" i="2"/>
  <c r="E369427" i="2"/>
  <c r="E369428" i="2"/>
  <c r="E369429" i="2"/>
  <c r="E369430" i="2"/>
  <c r="E369431" i="2"/>
  <c r="E369432" i="2"/>
  <c r="E369433" i="2"/>
  <c r="E369434" i="2"/>
  <c r="E369435" i="2"/>
  <c r="E369436" i="2"/>
  <c r="E369437" i="2"/>
  <c r="E369438" i="2"/>
  <c r="E369439" i="2"/>
  <c r="E369440" i="2"/>
  <c r="E369441" i="2"/>
  <c r="E369442" i="2"/>
  <c r="E369443" i="2"/>
  <c r="E369444" i="2"/>
  <c r="E369445" i="2"/>
  <c r="E369446" i="2"/>
  <c r="E369447" i="2"/>
  <c r="E369448" i="2"/>
  <c r="E369449" i="2"/>
  <c r="E369450" i="2"/>
  <c r="E369451" i="2"/>
  <c r="E369452" i="2"/>
  <c r="E369453" i="2"/>
  <c r="E369454" i="2"/>
  <c r="E369455" i="2"/>
  <c r="E369456" i="2"/>
  <c r="E369457" i="2"/>
  <c r="E369458" i="2"/>
  <c r="E369459" i="2"/>
  <c r="E369460" i="2"/>
  <c r="E369461" i="2"/>
  <c r="E369462" i="2"/>
  <c r="E369463" i="2"/>
  <c r="E369464" i="2"/>
  <c r="E369465" i="2"/>
  <c r="E369466" i="2"/>
  <c r="E369467" i="2"/>
  <c r="E369468" i="2"/>
  <c r="E369469" i="2"/>
  <c r="E369470" i="2"/>
  <c r="E369471" i="2"/>
  <c r="E369472" i="2"/>
  <c r="E369473" i="2"/>
  <c r="E369474" i="2"/>
  <c r="E369475" i="2"/>
  <c r="E369476" i="2"/>
  <c r="E369477" i="2"/>
  <c r="E369478" i="2"/>
  <c r="E369479" i="2"/>
  <c r="E369480" i="2"/>
  <c r="E369481" i="2"/>
  <c r="E369482" i="2"/>
  <c r="E369483" i="2"/>
  <c r="E369484" i="2"/>
  <c r="E369485" i="2"/>
  <c r="E369486" i="2"/>
  <c r="E369487" i="2"/>
  <c r="E369488" i="2"/>
  <c r="E369489" i="2"/>
  <c r="E369490" i="2"/>
  <c r="E369491" i="2"/>
  <c r="E369492" i="2"/>
  <c r="E369493" i="2"/>
  <c r="E369494" i="2"/>
  <c r="E369495" i="2"/>
  <c r="E369496" i="2"/>
  <c r="E369497" i="2"/>
  <c r="E369498" i="2"/>
  <c r="E369499" i="2"/>
  <c r="E369500" i="2"/>
  <c r="E369501" i="2"/>
  <c r="E369502" i="2"/>
  <c r="E369503" i="2"/>
  <c r="E369504" i="2"/>
  <c r="E369505" i="2"/>
  <c r="E369506" i="2"/>
  <c r="E369507" i="2"/>
  <c r="E369508" i="2"/>
  <c r="E369509" i="2"/>
  <c r="E369510" i="2"/>
  <c r="E369511" i="2"/>
  <c r="E369512" i="2"/>
  <c r="E369513" i="2"/>
  <c r="E369514" i="2"/>
  <c r="E369515" i="2"/>
  <c r="E369516" i="2"/>
  <c r="E369517" i="2"/>
  <c r="E369518" i="2"/>
  <c r="E369519" i="2"/>
  <c r="E369520" i="2"/>
  <c r="E369521" i="2"/>
  <c r="E369522" i="2"/>
  <c r="E369523" i="2"/>
  <c r="E369524" i="2"/>
  <c r="E369525" i="2"/>
  <c r="E369526" i="2"/>
  <c r="E369527" i="2"/>
  <c r="E369528" i="2"/>
  <c r="E369529" i="2"/>
  <c r="E369530" i="2"/>
  <c r="E369531" i="2"/>
  <c r="E369532" i="2"/>
  <c r="E369533" i="2"/>
  <c r="E369534" i="2"/>
  <c r="E369535" i="2"/>
  <c r="E369536" i="2"/>
  <c r="E369537" i="2"/>
  <c r="E369538" i="2"/>
  <c r="E369539" i="2"/>
  <c r="E369540" i="2"/>
  <c r="E369541" i="2"/>
  <c r="E369542" i="2"/>
  <c r="E369543" i="2"/>
  <c r="E369544" i="2"/>
  <c r="E369545" i="2"/>
  <c r="E369546" i="2"/>
  <c r="E369547" i="2"/>
  <c r="E369548" i="2"/>
  <c r="E369549" i="2"/>
  <c r="E369550" i="2"/>
  <c r="E369551" i="2"/>
  <c r="E369552" i="2"/>
  <c r="E369553" i="2"/>
  <c r="E369554" i="2"/>
  <c r="E369555" i="2"/>
  <c r="E369556" i="2"/>
  <c r="E369557" i="2"/>
  <c r="E369558" i="2"/>
  <c r="E369559" i="2"/>
  <c r="E369560" i="2"/>
  <c r="E369561" i="2"/>
  <c r="E369562" i="2"/>
  <c r="E369563" i="2"/>
  <c r="E369564" i="2"/>
  <c r="E369565" i="2"/>
  <c r="E369566" i="2"/>
  <c r="E369567" i="2"/>
  <c r="E369568" i="2"/>
  <c r="E369569" i="2"/>
  <c r="E369570" i="2"/>
  <c r="E369571" i="2"/>
  <c r="E369572" i="2"/>
  <c r="E369573" i="2"/>
  <c r="E369574" i="2"/>
  <c r="E369575" i="2"/>
  <c r="E369576" i="2"/>
  <c r="E369577" i="2"/>
  <c r="E369578" i="2"/>
  <c r="E369579" i="2"/>
  <c r="E369580" i="2"/>
  <c r="E369581" i="2"/>
  <c r="E369582" i="2"/>
  <c r="E369583" i="2"/>
  <c r="E369584" i="2"/>
  <c r="E369585" i="2"/>
  <c r="E369586" i="2"/>
  <c r="E369587" i="2"/>
  <c r="E369588" i="2"/>
  <c r="E369589" i="2"/>
  <c r="E369590" i="2"/>
  <c r="E369591" i="2"/>
  <c r="E369592" i="2"/>
  <c r="E369593" i="2"/>
  <c r="E369594" i="2"/>
  <c r="E369595" i="2"/>
  <c r="E369596" i="2"/>
  <c r="E369597" i="2"/>
  <c r="E369598" i="2"/>
  <c r="E369599" i="2"/>
  <c r="E369600" i="2"/>
  <c r="E369601" i="2"/>
  <c r="E369602" i="2"/>
  <c r="E369603" i="2"/>
  <c r="E369604" i="2"/>
  <c r="E369605" i="2"/>
  <c r="E369606" i="2"/>
  <c r="E369607" i="2"/>
  <c r="E369608" i="2"/>
  <c r="E369609" i="2"/>
  <c r="E369610" i="2"/>
  <c r="E369611" i="2"/>
  <c r="E369612" i="2"/>
  <c r="E369613" i="2"/>
  <c r="E369614" i="2"/>
  <c r="E369615" i="2"/>
  <c r="E369616" i="2"/>
  <c r="E369617" i="2"/>
  <c r="E369618" i="2"/>
  <c r="E369619" i="2"/>
  <c r="E369620" i="2"/>
  <c r="E369621" i="2"/>
  <c r="E369622" i="2"/>
  <c r="E369623" i="2"/>
  <c r="E369624" i="2"/>
  <c r="E369625" i="2"/>
  <c r="E369626" i="2"/>
  <c r="E369627" i="2"/>
  <c r="E369628" i="2"/>
  <c r="E369629" i="2"/>
  <c r="E369630" i="2"/>
  <c r="E369631" i="2"/>
  <c r="E369632" i="2"/>
  <c r="E369633" i="2"/>
  <c r="E369634" i="2"/>
  <c r="E369635" i="2"/>
  <c r="E369636" i="2"/>
  <c r="E369637" i="2"/>
  <c r="E369638" i="2"/>
  <c r="E369639" i="2"/>
  <c r="E369640" i="2"/>
  <c r="E369641" i="2"/>
  <c r="E369642" i="2"/>
  <c r="E369643" i="2"/>
  <c r="E369644" i="2"/>
  <c r="E369645" i="2"/>
  <c r="E369646" i="2"/>
  <c r="E369647" i="2"/>
  <c r="E369648" i="2"/>
  <c r="E369649" i="2"/>
  <c r="E369650" i="2"/>
  <c r="E369651" i="2"/>
  <c r="E369652" i="2"/>
  <c r="E369653" i="2"/>
  <c r="E369654" i="2"/>
  <c r="E369655" i="2"/>
  <c r="E369656" i="2"/>
  <c r="E369657" i="2"/>
  <c r="E369658" i="2"/>
  <c r="E369659" i="2"/>
  <c r="E369660" i="2"/>
  <c r="E369661" i="2"/>
  <c r="E369662" i="2"/>
  <c r="E369663" i="2"/>
  <c r="E369664" i="2"/>
  <c r="E369665" i="2"/>
  <c r="E369666" i="2"/>
  <c r="E369667" i="2"/>
  <c r="E369668" i="2"/>
  <c r="E369669" i="2"/>
  <c r="E369670" i="2"/>
  <c r="E369671" i="2"/>
  <c r="E369672" i="2"/>
  <c r="E369673" i="2"/>
  <c r="E369674" i="2"/>
  <c r="E369675" i="2"/>
  <c r="E369676" i="2"/>
  <c r="E369677" i="2"/>
  <c r="E369678" i="2"/>
  <c r="E369679" i="2"/>
  <c r="E369680" i="2"/>
  <c r="E369681" i="2"/>
  <c r="E369682" i="2"/>
  <c r="E369683" i="2"/>
  <c r="E369684" i="2"/>
  <c r="E369685" i="2"/>
  <c r="E369686" i="2"/>
  <c r="E369687" i="2"/>
  <c r="E369688" i="2"/>
  <c r="E369689" i="2"/>
  <c r="E369690" i="2"/>
  <c r="E369691" i="2"/>
  <c r="E369692" i="2"/>
  <c r="E369693" i="2"/>
  <c r="E369694" i="2"/>
  <c r="E369695" i="2"/>
  <c r="E369696" i="2"/>
  <c r="E369697" i="2"/>
  <c r="E369698" i="2"/>
  <c r="E369699" i="2"/>
  <c r="E369700" i="2"/>
  <c r="E369701" i="2"/>
  <c r="E369702" i="2"/>
  <c r="E369703" i="2"/>
  <c r="E369704" i="2"/>
  <c r="E369705" i="2"/>
  <c r="E369706" i="2"/>
  <c r="E369707" i="2"/>
  <c r="E369708" i="2"/>
  <c r="E369709" i="2"/>
  <c r="E369710" i="2"/>
  <c r="E369711" i="2"/>
  <c r="E369712" i="2"/>
  <c r="E369713" i="2"/>
  <c r="E369714" i="2"/>
  <c r="E369715" i="2"/>
  <c r="E369716" i="2"/>
  <c r="E369717" i="2"/>
  <c r="E369718" i="2"/>
  <c r="E369719" i="2"/>
  <c r="E369720" i="2"/>
  <c r="E369721" i="2"/>
  <c r="E369722" i="2"/>
  <c r="E369723" i="2"/>
  <c r="E369724" i="2"/>
  <c r="E369725" i="2"/>
  <c r="E369726" i="2"/>
  <c r="E369727" i="2"/>
  <c r="E369728" i="2"/>
  <c r="E369729" i="2"/>
  <c r="E369730" i="2"/>
  <c r="E369731" i="2"/>
  <c r="E369732" i="2"/>
  <c r="E369733" i="2"/>
  <c r="E369734" i="2"/>
  <c r="E369735" i="2"/>
  <c r="E369736" i="2"/>
  <c r="E369737" i="2"/>
  <c r="E369738" i="2"/>
  <c r="E369739" i="2"/>
  <c r="E369740" i="2"/>
  <c r="E369741" i="2"/>
  <c r="E369742" i="2"/>
  <c r="E369743" i="2"/>
  <c r="E369744" i="2"/>
  <c r="E369745" i="2"/>
  <c r="E369746" i="2"/>
  <c r="E369747" i="2"/>
  <c r="E369748" i="2"/>
  <c r="E369749" i="2"/>
  <c r="E369750" i="2"/>
  <c r="E369751" i="2"/>
  <c r="E369752" i="2"/>
  <c r="E369753" i="2"/>
  <c r="E369754" i="2"/>
  <c r="E369755" i="2"/>
  <c r="E369756" i="2"/>
  <c r="E369757" i="2"/>
  <c r="E369758" i="2"/>
  <c r="E369759" i="2"/>
  <c r="E369760" i="2"/>
  <c r="E369761" i="2"/>
  <c r="E369762" i="2"/>
  <c r="E369763" i="2"/>
  <c r="E369764" i="2"/>
  <c r="E369765" i="2"/>
  <c r="E369766" i="2"/>
  <c r="E369767" i="2"/>
  <c r="E369768" i="2"/>
  <c r="E369769" i="2"/>
  <c r="E369770" i="2"/>
  <c r="E369771" i="2"/>
  <c r="E369772" i="2"/>
  <c r="E369773" i="2"/>
  <c r="E369774" i="2"/>
  <c r="E369775" i="2"/>
  <c r="E369776" i="2"/>
  <c r="E369777" i="2"/>
  <c r="E369778" i="2"/>
  <c r="E369779" i="2"/>
  <c r="E369780" i="2"/>
  <c r="E369781" i="2"/>
  <c r="E369782" i="2"/>
  <c r="E369783" i="2"/>
  <c r="E369784" i="2"/>
  <c r="E369785" i="2"/>
  <c r="E369786" i="2"/>
  <c r="E369787" i="2"/>
  <c r="E369788" i="2"/>
  <c r="E369789" i="2"/>
  <c r="E369790" i="2"/>
  <c r="E369791" i="2"/>
  <c r="E369792" i="2"/>
  <c r="E369793" i="2"/>
  <c r="E369794" i="2"/>
  <c r="E369795" i="2"/>
  <c r="E369796" i="2"/>
  <c r="E369797" i="2"/>
  <c r="E369798" i="2"/>
  <c r="E369799" i="2"/>
  <c r="E369800" i="2"/>
  <c r="E369801" i="2"/>
  <c r="E369802" i="2"/>
  <c r="E369803" i="2"/>
  <c r="E369804" i="2"/>
  <c r="E369805" i="2"/>
  <c r="E369806" i="2"/>
  <c r="E369807" i="2"/>
  <c r="E369808" i="2"/>
  <c r="E369809" i="2"/>
  <c r="E369810" i="2"/>
  <c r="E369811" i="2"/>
  <c r="E369812" i="2"/>
  <c r="E369813" i="2"/>
  <c r="E369814" i="2"/>
  <c r="E369815" i="2"/>
  <c r="E369816" i="2"/>
  <c r="E369817" i="2"/>
  <c r="E369818" i="2"/>
  <c r="E369819" i="2"/>
  <c r="E369820" i="2"/>
  <c r="E369821" i="2"/>
  <c r="E369822" i="2"/>
  <c r="E369823" i="2"/>
  <c r="E369824" i="2"/>
  <c r="E369825" i="2"/>
  <c r="E369826" i="2"/>
  <c r="E369827" i="2"/>
  <c r="E369828" i="2"/>
  <c r="E369829" i="2"/>
  <c r="E369830" i="2"/>
  <c r="E369831" i="2"/>
  <c r="E369832" i="2"/>
  <c r="E369833" i="2"/>
  <c r="E369834" i="2"/>
  <c r="E369835" i="2"/>
  <c r="E369836" i="2"/>
  <c r="E369837" i="2"/>
  <c r="E369838" i="2"/>
  <c r="E369839" i="2"/>
  <c r="E369840" i="2"/>
  <c r="E369841" i="2"/>
  <c r="E369842" i="2"/>
  <c r="E369843" i="2"/>
  <c r="E369844" i="2"/>
  <c r="E369845" i="2"/>
  <c r="E369846" i="2"/>
  <c r="E369847" i="2"/>
  <c r="E369848" i="2"/>
  <c r="E369849" i="2"/>
  <c r="E369850" i="2"/>
  <c r="E369851" i="2"/>
  <c r="E369852" i="2"/>
  <c r="E369853" i="2"/>
  <c r="E369854" i="2"/>
  <c r="E369855" i="2"/>
  <c r="E369856" i="2"/>
  <c r="E369857" i="2"/>
  <c r="E369858" i="2"/>
  <c r="E369859" i="2"/>
  <c r="E369860" i="2"/>
  <c r="E369861" i="2"/>
  <c r="E369862" i="2"/>
  <c r="E369863" i="2"/>
  <c r="E369864" i="2"/>
  <c r="E369865" i="2"/>
  <c r="E369866" i="2"/>
  <c r="E369867" i="2"/>
  <c r="E369868" i="2"/>
  <c r="E369869" i="2"/>
  <c r="E369870" i="2"/>
  <c r="E369871" i="2"/>
  <c r="E369872" i="2"/>
  <c r="E369873" i="2"/>
  <c r="E369874" i="2"/>
  <c r="E369875" i="2"/>
  <c r="E369876" i="2"/>
  <c r="E369877" i="2"/>
  <c r="E369878" i="2"/>
  <c r="E369879" i="2"/>
  <c r="E369880" i="2"/>
  <c r="E369881" i="2"/>
  <c r="E369882" i="2"/>
  <c r="E369883" i="2"/>
  <c r="E369884" i="2"/>
  <c r="E369885" i="2"/>
  <c r="E369886" i="2"/>
  <c r="E369887" i="2"/>
  <c r="E369888" i="2"/>
  <c r="E369889" i="2"/>
  <c r="E369890" i="2"/>
  <c r="E369891" i="2"/>
  <c r="E369892" i="2"/>
  <c r="E369893" i="2"/>
  <c r="E369894" i="2"/>
  <c r="E369895" i="2"/>
  <c r="E369896" i="2"/>
  <c r="E369897" i="2"/>
  <c r="E369898" i="2"/>
  <c r="E369899" i="2"/>
  <c r="E369900" i="2"/>
  <c r="E369901" i="2"/>
  <c r="E369902" i="2"/>
  <c r="E369903" i="2"/>
  <c r="E369904" i="2"/>
  <c r="E369905" i="2"/>
  <c r="E369906" i="2"/>
  <c r="E369907" i="2"/>
  <c r="E369908" i="2"/>
  <c r="E369909" i="2"/>
  <c r="E369910" i="2"/>
  <c r="E369911" i="2"/>
  <c r="E369912" i="2"/>
  <c r="E369913" i="2"/>
  <c r="E369914" i="2"/>
  <c r="E369915" i="2"/>
  <c r="E369916" i="2"/>
  <c r="E369917" i="2"/>
  <c r="E369918" i="2"/>
  <c r="E369919" i="2"/>
  <c r="E369920" i="2"/>
  <c r="E369921" i="2"/>
  <c r="E369922" i="2"/>
  <c r="E369923" i="2"/>
  <c r="E369924" i="2"/>
  <c r="E369925" i="2"/>
  <c r="E369926" i="2"/>
  <c r="E369927" i="2"/>
  <c r="E369928" i="2"/>
  <c r="E369929" i="2"/>
  <c r="E369930" i="2"/>
  <c r="E369931" i="2"/>
  <c r="E369932" i="2"/>
  <c r="E369933" i="2"/>
  <c r="E369934" i="2"/>
  <c r="E369935" i="2"/>
  <c r="E369936" i="2"/>
  <c r="E369937" i="2"/>
  <c r="E369938" i="2"/>
  <c r="E369939" i="2"/>
  <c r="E369940" i="2"/>
  <c r="E369941" i="2"/>
  <c r="E369942" i="2"/>
  <c r="E369943" i="2"/>
  <c r="E369944" i="2"/>
  <c r="E369945" i="2"/>
  <c r="E369946" i="2"/>
  <c r="E369947" i="2"/>
  <c r="E369948" i="2"/>
  <c r="E369949" i="2"/>
  <c r="E369950" i="2"/>
  <c r="E369951" i="2"/>
  <c r="E369952" i="2"/>
  <c r="E369953" i="2"/>
  <c r="E369954" i="2"/>
  <c r="E369955" i="2"/>
  <c r="E369956" i="2"/>
  <c r="E369957" i="2"/>
  <c r="E369958" i="2"/>
  <c r="E369959" i="2"/>
  <c r="E369960" i="2"/>
  <c r="E369961" i="2"/>
  <c r="E369962" i="2"/>
  <c r="E369963" i="2"/>
  <c r="E369964" i="2"/>
  <c r="E369965" i="2"/>
  <c r="E369966" i="2"/>
  <c r="E369967" i="2"/>
  <c r="E369968" i="2"/>
  <c r="E369969" i="2"/>
  <c r="E369970" i="2"/>
  <c r="E369971" i="2"/>
  <c r="E369972" i="2"/>
  <c r="E369973" i="2"/>
  <c r="E369974" i="2"/>
  <c r="E369975" i="2"/>
  <c r="E369976" i="2"/>
  <c r="E369977" i="2"/>
  <c r="E369978" i="2"/>
  <c r="E369979" i="2"/>
  <c r="E369980" i="2"/>
  <c r="E369981" i="2"/>
  <c r="E369982" i="2"/>
  <c r="E369983" i="2"/>
  <c r="E369984" i="2"/>
  <c r="E369985" i="2"/>
  <c r="E369986" i="2"/>
  <c r="E369987" i="2"/>
  <c r="E369988" i="2"/>
  <c r="E369989" i="2"/>
  <c r="E369990" i="2"/>
  <c r="E369991" i="2"/>
  <c r="E369992" i="2"/>
  <c r="E369993" i="2"/>
  <c r="E369994" i="2"/>
  <c r="E369995" i="2"/>
  <c r="E369996" i="2"/>
  <c r="E369997" i="2"/>
  <c r="E369998" i="2"/>
  <c r="E369999" i="2"/>
  <c r="E370000" i="2"/>
  <c r="E370001" i="2"/>
  <c r="E370002" i="2"/>
  <c r="E370003" i="2"/>
  <c r="E370004" i="2"/>
  <c r="E370005" i="2"/>
  <c r="E370006" i="2"/>
  <c r="E370007" i="2"/>
  <c r="E370008" i="2"/>
  <c r="E370009" i="2"/>
  <c r="E370010" i="2"/>
  <c r="E370011" i="2"/>
  <c r="E370012" i="2"/>
  <c r="E370013" i="2"/>
  <c r="E370014" i="2"/>
  <c r="E370015" i="2"/>
  <c r="E370016" i="2"/>
  <c r="E370017" i="2"/>
  <c r="E370018" i="2"/>
  <c r="E370019" i="2"/>
  <c r="E370020" i="2"/>
  <c r="E370021" i="2"/>
  <c r="E370022" i="2"/>
  <c r="E370023" i="2"/>
  <c r="E370024" i="2"/>
  <c r="E370025" i="2"/>
  <c r="E370026" i="2"/>
  <c r="E370027" i="2"/>
  <c r="E370028" i="2"/>
  <c r="E370029" i="2"/>
  <c r="E370030" i="2"/>
  <c r="E370031" i="2"/>
  <c r="E370032" i="2"/>
  <c r="E370033" i="2"/>
  <c r="E370034" i="2"/>
  <c r="E370035" i="2"/>
  <c r="E370036" i="2"/>
  <c r="E370037" i="2"/>
  <c r="E370038" i="2"/>
  <c r="E370039" i="2"/>
  <c r="E370040" i="2"/>
  <c r="E370041" i="2"/>
  <c r="E370042" i="2"/>
  <c r="E370043" i="2"/>
  <c r="E370044" i="2"/>
  <c r="E370045" i="2"/>
  <c r="E370046" i="2"/>
  <c r="E370047" i="2"/>
  <c r="E370048" i="2"/>
  <c r="E370049" i="2"/>
  <c r="E370050" i="2"/>
  <c r="E370051" i="2"/>
  <c r="E370052" i="2"/>
  <c r="E370053" i="2"/>
  <c r="E370054" i="2"/>
  <c r="E370055" i="2"/>
  <c r="E370056" i="2"/>
  <c r="E370057" i="2"/>
  <c r="E370058" i="2"/>
  <c r="E370059" i="2"/>
  <c r="E370060" i="2"/>
  <c r="E370061" i="2"/>
  <c r="E370062" i="2"/>
  <c r="E370063" i="2"/>
  <c r="E370064" i="2"/>
  <c r="E370065" i="2"/>
  <c r="E370066" i="2"/>
  <c r="E370067" i="2"/>
  <c r="E370068" i="2"/>
  <c r="E370069" i="2"/>
  <c r="E370070" i="2"/>
  <c r="E370071" i="2"/>
  <c r="E370072" i="2"/>
  <c r="E370073" i="2"/>
  <c r="E370074" i="2"/>
  <c r="E370075" i="2"/>
  <c r="E370076" i="2"/>
  <c r="E370077" i="2"/>
  <c r="E370078" i="2"/>
  <c r="E370079" i="2"/>
  <c r="E370080" i="2"/>
  <c r="E370081" i="2"/>
  <c r="E370082" i="2"/>
  <c r="E370083" i="2"/>
  <c r="E370084" i="2"/>
  <c r="E370085" i="2"/>
  <c r="E370086" i="2"/>
  <c r="E370087" i="2"/>
  <c r="E370088" i="2"/>
  <c r="E370089" i="2"/>
  <c r="E370090" i="2"/>
  <c r="E370091" i="2"/>
  <c r="E370092" i="2"/>
  <c r="E370093" i="2"/>
  <c r="E370094" i="2"/>
  <c r="E370095" i="2"/>
  <c r="E370096" i="2"/>
  <c r="E370097" i="2"/>
  <c r="E370098" i="2"/>
  <c r="E370099" i="2"/>
  <c r="E370100" i="2"/>
  <c r="E370101" i="2"/>
  <c r="E370102" i="2"/>
  <c r="E370103" i="2"/>
  <c r="E370104" i="2"/>
  <c r="E370105" i="2"/>
  <c r="E370106" i="2"/>
  <c r="E370107" i="2"/>
  <c r="E370108" i="2"/>
  <c r="E370109" i="2"/>
  <c r="E370110" i="2"/>
  <c r="E370111" i="2"/>
  <c r="E370112" i="2"/>
  <c r="E370113" i="2"/>
  <c r="E370114" i="2"/>
  <c r="E370115" i="2"/>
  <c r="E370116" i="2"/>
  <c r="E370117" i="2"/>
  <c r="E370118" i="2"/>
  <c r="E370119" i="2"/>
  <c r="E370120" i="2"/>
  <c r="E370121" i="2"/>
  <c r="E370122" i="2"/>
  <c r="E370123" i="2"/>
  <c r="E370124" i="2"/>
  <c r="E370125" i="2"/>
  <c r="E370126" i="2"/>
  <c r="E370127" i="2"/>
  <c r="E370128" i="2"/>
  <c r="E370129" i="2"/>
  <c r="E370130" i="2"/>
  <c r="E370131" i="2"/>
  <c r="E370132" i="2"/>
  <c r="E370133" i="2"/>
  <c r="E370134" i="2"/>
  <c r="E370135" i="2"/>
  <c r="E370136" i="2"/>
  <c r="E370137" i="2"/>
  <c r="E370138" i="2"/>
  <c r="E370139" i="2"/>
  <c r="E370140" i="2"/>
  <c r="E370141" i="2"/>
  <c r="E370142" i="2"/>
  <c r="E370143" i="2"/>
  <c r="E370144" i="2"/>
  <c r="E370145" i="2"/>
  <c r="E370146" i="2"/>
  <c r="E370147" i="2"/>
  <c r="E370148" i="2"/>
  <c r="E370149" i="2"/>
  <c r="E370150" i="2"/>
  <c r="E370151" i="2"/>
  <c r="E370152" i="2"/>
  <c r="E370153" i="2"/>
  <c r="E370154" i="2"/>
  <c r="E370155" i="2"/>
  <c r="E370156" i="2"/>
  <c r="E370157" i="2"/>
  <c r="E370158" i="2"/>
  <c r="E370159" i="2"/>
  <c r="E370160" i="2"/>
  <c r="E370161" i="2"/>
  <c r="E370162" i="2"/>
  <c r="E370163" i="2"/>
  <c r="E370164" i="2"/>
  <c r="E370165" i="2"/>
  <c r="E370166" i="2"/>
  <c r="E370167" i="2"/>
  <c r="E370168" i="2"/>
  <c r="E370169" i="2"/>
  <c r="E370170" i="2"/>
  <c r="E370171" i="2"/>
  <c r="E370172" i="2"/>
  <c r="E370173" i="2"/>
  <c r="E370174" i="2"/>
  <c r="E370175" i="2"/>
  <c r="E370176" i="2"/>
  <c r="E370177" i="2"/>
  <c r="E370178" i="2"/>
  <c r="E370179" i="2"/>
  <c r="E370180" i="2"/>
  <c r="E370181" i="2"/>
  <c r="E370182" i="2"/>
  <c r="E370183" i="2"/>
  <c r="E370184" i="2"/>
  <c r="E370185" i="2"/>
  <c r="E370186" i="2"/>
  <c r="E370187" i="2"/>
  <c r="E370188" i="2"/>
  <c r="E370189" i="2"/>
  <c r="E370190" i="2"/>
  <c r="E370191" i="2"/>
  <c r="E370192" i="2"/>
  <c r="E370193" i="2"/>
  <c r="E370194" i="2"/>
  <c r="E370195" i="2"/>
  <c r="E370196" i="2"/>
  <c r="E370197" i="2"/>
  <c r="E370198" i="2"/>
  <c r="E370199" i="2"/>
  <c r="E370200" i="2"/>
  <c r="E370201" i="2"/>
  <c r="E370202" i="2"/>
  <c r="E370203" i="2"/>
  <c r="E370204" i="2"/>
  <c r="E370205" i="2"/>
  <c r="E370206" i="2"/>
  <c r="E370207" i="2"/>
  <c r="E370208" i="2"/>
  <c r="E370209" i="2"/>
  <c r="E370210" i="2"/>
  <c r="E370211" i="2"/>
  <c r="E370212" i="2"/>
  <c r="E370213" i="2"/>
  <c r="E370214" i="2"/>
  <c r="E370215" i="2"/>
  <c r="E370216" i="2"/>
  <c r="E370217" i="2"/>
  <c r="E370218" i="2"/>
  <c r="E370219" i="2"/>
  <c r="E370220" i="2"/>
  <c r="E370221" i="2"/>
  <c r="E370222" i="2"/>
  <c r="E370223" i="2"/>
  <c r="E370224" i="2"/>
  <c r="E370225" i="2"/>
  <c r="E370226" i="2"/>
  <c r="E370227" i="2"/>
  <c r="E370228" i="2"/>
  <c r="E370229" i="2"/>
  <c r="E370230" i="2"/>
  <c r="E370231" i="2"/>
  <c r="E370232" i="2"/>
  <c r="E370233" i="2"/>
  <c r="E370234" i="2"/>
  <c r="E370235" i="2"/>
  <c r="E370236" i="2"/>
  <c r="E370237" i="2"/>
  <c r="E370238" i="2"/>
  <c r="E370239" i="2"/>
  <c r="E370240" i="2"/>
  <c r="E370241" i="2"/>
  <c r="E370242" i="2"/>
  <c r="E370243" i="2"/>
  <c r="E370244" i="2"/>
  <c r="E370245" i="2"/>
  <c r="E370246" i="2"/>
  <c r="E370247" i="2"/>
  <c r="E370248" i="2"/>
  <c r="E370249" i="2"/>
  <c r="E370250" i="2"/>
  <c r="E370251" i="2"/>
  <c r="E370252" i="2"/>
  <c r="E370253" i="2"/>
  <c r="E370254" i="2"/>
  <c r="E370255" i="2"/>
  <c r="E370256" i="2"/>
  <c r="E370257" i="2"/>
  <c r="E370258" i="2"/>
  <c r="E370259" i="2"/>
  <c r="E370260" i="2"/>
  <c r="E370261" i="2"/>
  <c r="E370262" i="2"/>
  <c r="E370263" i="2"/>
  <c r="E370264" i="2"/>
  <c r="E370265" i="2"/>
  <c r="E370266" i="2"/>
  <c r="E370267" i="2"/>
  <c r="E370268" i="2"/>
  <c r="E370269" i="2"/>
  <c r="E370270" i="2"/>
  <c r="E370271" i="2"/>
  <c r="E370272" i="2"/>
  <c r="E370273" i="2"/>
  <c r="E370274" i="2"/>
  <c r="E370275" i="2"/>
  <c r="E370276" i="2"/>
  <c r="E370277" i="2"/>
  <c r="E370278" i="2"/>
  <c r="E370279" i="2"/>
  <c r="E370280" i="2"/>
  <c r="E370281" i="2"/>
  <c r="E370282" i="2"/>
  <c r="E370283" i="2"/>
  <c r="E370284" i="2"/>
  <c r="E370285" i="2"/>
  <c r="E370286" i="2"/>
  <c r="E370287" i="2"/>
  <c r="E370288" i="2"/>
  <c r="E370289" i="2"/>
  <c r="E370290" i="2"/>
  <c r="E370291" i="2"/>
  <c r="E370292" i="2"/>
  <c r="E370293" i="2"/>
  <c r="E370294" i="2"/>
  <c r="E370295" i="2"/>
  <c r="E370296" i="2"/>
  <c r="E370297" i="2"/>
  <c r="E370298" i="2"/>
  <c r="E370299" i="2"/>
  <c r="E370300" i="2"/>
  <c r="E370301" i="2"/>
  <c r="E370302" i="2"/>
  <c r="E370303" i="2"/>
  <c r="E370304" i="2"/>
  <c r="E370305" i="2"/>
  <c r="E370306" i="2"/>
  <c r="E370307" i="2"/>
  <c r="E370308" i="2"/>
  <c r="E370309" i="2"/>
  <c r="E370310" i="2"/>
  <c r="E370311" i="2"/>
  <c r="E370312" i="2"/>
  <c r="E370313" i="2"/>
  <c r="E370314" i="2"/>
  <c r="E370315" i="2"/>
  <c r="E370316" i="2"/>
  <c r="E370317" i="2"/>
  <c r="E370318" i="2"/>
  <c r="E370319" i="2"/>
  <c r="E370320" i="2"/>
  <c r="E370321" i="2"/>
  <c r="E370322" i="2"/>
  <c r="E370323" i="2"/>
  <c r="E370324" i="2"/>
  <c r="E370325" i="2"/>
  <c r="E370326" i="2"/>
  <c r="E370327" i="2"/>
  <c r="E370328" i="2"/>
  <c r="E370329" i="2"/>
  <c r="E370330" i="2"/>
  <c r="E370331" i="2"/>
  <c r="E370332" i="2"/>
  <c r="E370333" i="2"/>
  <c r="E370334" i="2"/>
  <c r="E370335" i="2"/>
  <c r="E370336" i="2"/>
  <c r="E370337" i="2"/>
  <c r="E370338" i="2"/>
  <c r="E370339" i="2"/>
  <c r="E370340" i="2"/>
  <c r="E370341" i="2"/>
  <c r="E370342" i="2"/>
  <c r="E370343" i="2"/>
  <c r="E370344" i="2"/>
  <c r="E370345" i="2"/>
  <c r="E370346" i="2"/>
  <c r="E370347" i="2"/>
  <c r="E370348" i="2"/>
  <c r="E370349" i="2"/>
  <c r="E370350" i="2"/>
  <c r="E370351" i="2"/>
  <c r="E370352" i="2"/>
  <c r="E370353" i="2"/>
  <c r="E370354" i="2"/>
  <c r="E370355" i="2"/>
  <c r="E370356" i="2"/>
  <c r="E370357" i="2"/>
  <c r="E370358" i="2"/>
  <c r="E370359" i="2"/>
  <c r="E370360" i="2"/>
  <c r="E370361" i="2"/>
  <c r="E370362" i="2"/>
  <c r="E370363" i="2"/>
  <c r="E370364" i="2"/>
  <c r="E370365" i="2"/>
  <c r="E370366" i="2"/>
  <c r="E370367" i="2"/>
  <c r="E370368" i="2"/>
  <c r="E370369" i="2"/>
  <c r="E370370" i="2"/>
  <c r="E370371" i="2"/>
  <c r="E370372" i="2"/>
  <c r="E370373" i="2"/>
  <c r="E370374" i="2"/>
  <c r="E370375" i="2"/>
  <c r="E370376" i="2"/>
  <c r="E370377" i="2"/>
  <c r="E370378" i="2"/>
  <c r="E370379" i="2"/>
  <c r="E370380" i="2"/>
  <c r="E370381" i="2"/>
  <c r="E370382" i="2"/>
  <c r="E370383" i="2"/>
  <c r="E370384" i="2"/>
  <c r="E370385" i="2"/>
  <c r="E370386" i="2"/>
  <c r="E370387" i="2"/>
  <c r="E370388" i="2"/>
  <c r="E370389" i="2"/>
  <c r="E370390" i="2"/>
  <c r="E370391" i="2"/>
  <c r="E370392" i="2"/>
  <c r="E370393" i="2"/>
  <c r="E370394" i="2"/>
  <c r="E370395" i="2"/>
  <c r="E370396" i="2"/>
  <c r="E370397" i="2"/>
  <c r="E370398" i="2"/>
  <c r="E370399" i="2"/>
  <c r="E370400" i="2"/>
  <c r="E370401" i="2"/>
  <c r="E370402" i="2"/>
  <c r="E370403" i="2"/>
  <c r="E370404" i="2"/>
  <c r="E370405" i="2"/>
  <c r="E370406" i="2"/>
  <c r="E370407" i="2"/>
  <c r="E370408" i="2"/>
  <c r="E370409" i="2"/>
  <c r="E370410" i="2"/>
  <c r="E370411" i="2"/>
  <c r="E370412" i="2"/>
  <c r="E370413" i="2"/>
  <c r="E370414" i="2"/>
  <c r="E370415" i="2"/>
  <c r="E370416" i="2"/>
  <c r="E370417" i="2"/>
  <c r="E370418" i="2"/>
  <c r="E370419" i="2"/>
  <c r="E370420" i="2"/>
  <c r="E370421" i="2"/>
  <c r="E370422" i="2"/>
  <c r="E370423" i="2"/>
  <c r="E370424" i="2"/>
  <c r="E370425" i="2"/>
  <c r="E370426" i="2"/>
  <c r="E370427" i="2"/>
  <c r="E370428" i="2"/>
  <c r="E370429" i="2"/>
  <c r="E370430" i="2"/>
  <c r="E370431" i="2"/>
  <c r="E370432" i="2"/>
  <c r="E370433" i="2"/>
  <c r="E370434" i="2"/>
  <c r="E370435" i="2"/>
  <c r="E370436" i="2"/>
  <c r="E370437" i="2"/>
  <c r="E370438" i="2"/>
  <c r="E370439" i="2"/>
  <c r="E370440" i="2"/>
  <c r="E370441" i="2"/>
  <c r="E370442" i="2"/>
  <c r="E370443" i="2"/>
  <c r="E370444" i="2"/>
  <c r="E370445" i="2"/>
  <c r="E370446" i="2"/>
  <c r="E370447" i="2"/>
  <c r="E370448" i="2"/>
  <c r="E370449" i="2"/>
  <c r="E370450" i="2"/>
  <c r="E370451" i="2"/>
  <c r="E370452" i="2"/>
  <c r="E370453" i="2"/>
  <c r="E370454" i="2"/>
  <c r="E370455" i="2"/>
  <c r="E370456" i="2"/>
  <c r="E370457" i="2"/>
  <c r="E370458" i="2"/>
  <c r="E370459" i="2"/>
  <c r="E370460" i="2"/>
  <c r="E370461" i="2"/>
  <c r="E370462" i="2"/>
  <c r="E370463" i="2"/>
  <c r="E370464" i="2"/>
  <c r="E370465" i="2"/>
  <c r="E370466" i="2"/>
  <c r="E370467" i="2"/>
  <c r="E370468" i="2"/>
  <c r="E370469" i="2"/>
  <c r="E370470" i="2"/>
  <c r="E370471" i="2"/>
  <c r="E370472" i="2"/>
  <c r="E370473" i="2"/>
  <c r="E370474" i="2"/>
  <c r="E370475" i="2"/>
  <c r="E370476" i="2"/>
  <c r="E370477" i="2"/>
  <c r="E370478" i="2"/>
  <c r="E370479" i="2"/>
  <c r="E370480" i="2"/>
  <c r="E370481" i="2"/>
  <c r="E370482" i="2"/>
  <c r="E370483" i="2"/>
  <c r="E370484" i="2"/>
  <c r="E370485" i="2"/>
  <c r="E370486" i="2"/>
  <c r="E370487" i="2"/>
  <c r="E370488" i="2"/>
  <c r="E370489" i="2"/>
  <c r="E370490" i="2"/>
  <c r="E370491" i="2"/>
  <c r="E370492" i="2"/>
  <c r="E370493" i="2"/>
  <c r="E370494" i="2"/>
  <c r="E370495" i="2"/>
  <c r="E370496" i="2"/>
  <c r="E370497" i="2"/>
  <c r="E370498" i="2"/>
  <c r="E370499" i="2"/>
  <c r="E370500" i="2"/>
  <c r="E370501" i="2"/>
  <c r="E370502" i="2"/>
  <c r="E370503" i="2"/>
  <c r="E370504" i="2"/>
  <c r="E370505" i="2"/>
  <c r="E370506" i="2"/>
  <c r="E370507" i="2"/>
  <c r="E370508" i="2"/>
  <c r="E370509" i="2"/>
  <c r="E370510" i="2"/>
  <c r="E370511" i="2"/>
  <c r="E370512" i="2"/>
  <c r="E370513" i="2"/>
  <c r="E370514" i="2"/>
  <c r="E370515" i="2"/>
  <c r="E370516" i="2"/>
  <c r="E370517" i="2"/>
  <c r="E370518" i="2"/>
  <c r="E370519" i="2"/>
  <c r="E370520" i="2"/>
  <c r="E370521" i="2"/>
  <c r="E370522" i="2"/>
  <c r="E370523" i="2"/>
  <c r="E370524" i="2"/>
  <c r="E370525" i="2"/>
  <c r="E370526" i="2"/>
  <c r="E370527" i="2"/>
  <c r="E370528" i="2"/>
  <c r="E370529" i="2"/>
  <c r="E370530" i="2"/>
  <c r="E370531" i="2"/>
  <c r="E370532" i="2"/>
  <c r="E370533" i="2"/>
  <c r="E370534" i="2"/>
  <c r="E370535" i="2"/>
  <c r="E370536" i="2"/>
  <c r="E370537" i="2"/>
  <c r="E370538" i="2"/>
  <c r="E370539" i="2"/>
  <c r="E370540" i="2"/>
  <c r="E370541" i="2"/>
  <c r="E370542" i="2"/>
  <c r="E370543" i="2"/>
  <c r="E370544" i="2"/>
  <c r="E370545" i="2"/>
  <c r="E370546" i="2"/>
  <c r="E370547" i="2"/>
  <c r="E370548" i="2"/>
  <c r="E370549" i="2"/>
  <c r="E370550" i="2"/>
  <c r="E370551" i="2"/>
  <c r="E370552" i="2"/>
  <c r="E370553" i="2"/>
  <c r="E370554" i="2"/>
  <c r="E370555" i="2"/>
  <c r="E370556" i="2"/>
  <c r="E370557" i="2"/>
  <c r="E370558" i="2"/>
  <c r="E370559" i="2"/>
  <c r="E370560" i="2"/>
  <c r="E370561" i="2"/>
  <c r="E370562" i="2"/>
  <c r="E370563" i="2"/>
  <c r="E370564" i="2"/>
  <c r="E370565" i="2"/>
  <c r="E370566" i="2"/>
  <c r="E370567" i="2"/>
  <c r="E370568" i="2"/>
  <c r="E370569" i="2"/>
  <c r="E370570" i="2"/>
  <c r="E370571" i="2"/>
  <c r="E370572" i="2"/>
  <c r="E370573" i="2"/>
  <c r="E370574" i="2"/>
  <c r="E370575" i="2"/>
  <c r="E370576" i="2"/>
  <c r="E370577" i="2"/>
  <c r="E370578" i="2"/>
  <c r="E370579" i="2"/>
  <c r="E370580" i="2"/>
  <c r="E370581" i="2"/>
  <c r="E370582" i="2"/>
  <c r="E370583" i="2"/>
  <c r="E370584" i="2"/>
  <c r="E370585" i="2"/>
  <c r="E370586" i="2"/>
  <c r="E370587" i="2"/>
  <c r="E370588" i="2"/>
  <c r="E370589" i="2"/>
  <c r="E370590" i="2"/>
  <c r="E370591" i="2"/>
  <c r="E370592" i="2"/>
  <c r="E370593" i="2"/>
  <c r="E370594" i="2"/>
  <c r="E370595" i="2"/>
  <c r="E370596" i="2"/>
  <c r="E370597" i="2"/>
  <c r="E370598" i="2"/>
  <c r="E370599" i="2"/>
  <c r="E370600" i="2"/>
  <c r="E370601" i="2"/>
  <c r="E370602" i="2"/>
  <c r="E370603" i="2"/>
  <c r="E370604" i="2"/>
  <c r="E370605" i="2"/>
  <c r="E370606" i="2"/>
  <c r="E370607" i="2"/>
  <c r="E370608" i="2"/>
  <c r="E370609" i="2"/>
  <c r="E370610" i="2"/>
  <c r="E370611" i="2"/>
  <c r="E370612" i="2"/>
  <c r="E370613" i="2"/>
  <c r="E370614" i="2"/>
  <c r="E370615" i="2"/>
  <c r="E370616" i="2"/>
  <c r="E370617" i="2"/>
  <c r="E370618" i="2"/>
  <c r="E370619" i="2"/>
  <c r="E370620" i="2"/>
  <c r="E370621" i="2"/>
  <c r="E370622" i="2"/>
  <c r="E370623" i="2"/>
  <c r="E370624" i="2"/>
  <c r="E370625" i="2"/>
  <c r="E370626" i="2"/>
  <c r="E370627" i="2"/>
  <c r="E370628" i="2"/>
  <c r="E370629" i="2"/>
  <c r="E370630" i="2"/>
  <c r="E370631" i="2"/>
  <c r="E370632" i="2"/>
  <c r="E370633" i="2"/>
  <c r="E370634" i="2"/>
  <c r="E370635" i="2"/>
  <c r="E370636" i="2"/>
  <c r="E370637" i="2"/>
  <c r="E370638" i="2"/>
  <c r="E370639" i="2"/>
  <c r="E370640" i="2"/>
  <c r="E370641" i="2"/>
  <c r="E370642" i="2"/>
  <c r="E370643" i="2"/>
  <c r="E370644" i="2"/>
  <c r="E370645" i="2"/>
  <c r="E370646" i="2"/>
  <c r="E370647" i="2"/>
  <c r="E370648" i="2"/>
  <c r="E370649" i="2"/>
  <c r="E370650" i="2"/>
  <c r="E370651" i="2"/>
  <c r="E370652" i="2"/>
  <c r="E370653" i="2"/>
  <c r="E370654" i="2"/>
  <c r="E370655" i="2"/>
  <c r="E370656" i="2"/>
  <c r="E370657" i="2"/>
  <c r="E370658" i="2"/>
  <c r="E370659" i="2"/>
  <c r="E370660" i="2"/>
  <c r="E370661" i="2"/>
  <c r="E370662" i="2"/>
  <c r="E370663" i="2"/>
  <c r="E370664" i="2"/>
  <c r="E370665" i="2"/>
  <c r="E370666" i="2"/>
  <c r="E370667" i="2"/>
  <c r="E370668" i="2"/>
  <c r="E370669" i="2"/>
  <c r="E370670" i="2"/>
  <c r="E370671" i="2"/>
  <c r="E370672" i="2"/>
  <c r="E370673" i="2"/>
  <c r="E370674" i="2"/>
  <c r="E370675" i="2"/>
  <c r="E370676" i="2"/>
  <c r="E370677" i="2"/>
  <c r="E370678" i="2"/>
  <c r="E370679" i="2"/>
  <c r="E370680" i="2"/>
  <c r="E370681" i="2"/>
  <c r="E370682" i="2"/>
  <c r="E370683" i="2"/>
  <c r="E370684" i="2"/>
  <c r="E370685" i="2"/>
  <c r="E370686" i="2"/>
  <c r="E370687" i="2"/>
  <c r="E370688" i="2"/>
  <c r="E370689" i="2"/>
  <c r="E370690" i="2"/>
  <c r="E370691" i="2"/>
  <c r="E370692" i="2"/>
  <c r="E370693" i="2"/>
  <c r="E370694" i="2"/>
  <c r="E370695" i="2"/>
  <c r="E370696" i="2"/>
  <c r="E370697" i="2"/>
  <c r="E370698" i="2"/>
  <c r="E370699" i="2"/>
  <c r="E370700" i="2"/>
  <c r="E370701" i="2"/>
  <c r="E370702" i="2"/>
  <c r="E370703" i="2"/>
  <c r="E370704" i="2"/>
  <c r="E370705" i="2"/>
  <c r="E370706" i="2"/>
  <c r="E370707" i="2"/>
  <c r="E370708" i="2"/>
  <c r="E370709" i="2"/>
  <c r="E370710" i="2"/>
  <c r="E370711" i="2"/>
  <c r="E370712" i="2"/>
  <c r="E370713" i="2"/>
  <c r="E370714" i="2"/>
  <c r="E370715" i="2"/>
  <c r="E370716" i="2"/>
  <c r="E370717" i="2"/>
  <c r="E370718" i="2"/>
  <c r="E370719" i="2"/>
  <c r="E370720" i="2"/>
  <c r="E370721" i="2"/>
  <c r="E370722" i="2"/>
  <c r="E370723" i="2"/>
  <c r="E370724" i="2"/>
  <c r="E370725" i="2"/>
  <c r="E370726" i="2"/>
  <c r="E370727" i="2"/>
  <c r="E370728" i="2"/>
  <c r="E370729" i="2"/>
  <c r="E370730" i="2"/>
  <c r="E370731" i="2"/>
  <c r="E370732" i="2"/>
  <c r="E370733" i="2"/>
  <c r="E370734" i="2"/>
  <c r="E370735" i="2"/>
  <c r="E370736" i="2"/>
  <c r="E370737" i="2"/>
  <c r="E370738" i="2"/>
  <c r="E370739" i="2"/>
  <c r="E370740" i="2"/>
  <c r="E370741" i="2"/>
  <c r="E370742" i="2"/>
  <c r="E370743" i="2"/>
  <c r="E370744" i="2"/>
  <c r="E370745" i="2"/>
  <c r="E370746" i="2"/>
  <c r="E370747" i="2"/>
  <c r="E370748" i="2"/>
  <c r="E370749" i="2"/>
  <c r="E370750" i="2"/>
  <c r="E370751" i="2"/>
  <c r="E370752" i="2"/>
  <c r="E370753" i="2"/>
  <c r="E370754" i="2"/>
  <c r="E370755" i="2"/>
  <c r="E370756" i="2"/>
  <c r="E370757" i="2"/>
  <c r="E370758" i="2"/>
  <c r="E370759" i="2"/>
  <c r="E370760" i="2"/>
  <c r="E370761" i="2"/>
  <c r="E370762" i="2"/>
  <c r="E370763" i="2"/>
  <c r="E370764" i="2"/>
  <c r="E370765" i="2"/>
  <c r="E370766" i="2"/>
  <c r="E370767" i="2"/>
  <c r="E370768" i="2"/>
  <c r="E370769" i="2"/>
  <c r="E370770" i="2"/>
  <c r="E370771" i="2"/>
  <c r="E370772" i="2"/>
  <c r="E370773" i="2"/>
  <c r="E370774" i="2"/>
  <c r="E370775" i="2"/>
  <c r="E370776" i="2"/>
  <c r="E370777" i="2"/>
  <c r="E370778" i="2"/>
  <c r="E370779" i="2"/>
  <c r="E370780" i="2"/>
  <c r="E370781" i="2"/>
  <c r="E370782" i="2"/>
  <c r="E370783" i="2"/>
  <c r="E370784" i="2"/>
  <c r="E370785" i="2"/>
  <c r="E370786" i="2"/>
  <c r="E370787" i="2"/>
  <c r="E370788" i="2"/>
  <c r="E370789" i="2"/>
  <c r="E370790" i="2"/>
  <c r="E370791" i="2"/>
  <c r="E370792" i="2"/>
  <c r="E370793" i="2"/>
  <c r="E370794" i="2"/>
  <c r="E370795" i="2"/>
  <c r="E370796" i="2"/>
  <c r="E370797" i="2"/>
  <c r="E370798" i="2"/>
  <c r="E370799" i="2"/>
  <c r="E370800" i="2"/>
  <c r="E370801" i="2"/>
  <c r="E370802" i="2"/>
  <c r="E370803" i="2"/>
  <c r="E370804" i="2"/>
  <c r="E370805" i="2"/>
  <c r="E370806" i="2"/>
  <c r="E370807" i="2"/>
  <c r="E370808" i="2"/>
  <c r="E370809" i="2"/>
  <c r="E370810" i="2"/>
  <c r="E370811" i="2"/>
  <c r="E370812" i="2"/>
  <c r="E370813" i="2"/>
  <c r="E370814" i="2"/>
  <c r="E370815" i="2"/>
  <c r="E370816" i="2"/>
  <c r="E370817" i="2"/>
  <c r="E370818" i="2"/>
  <c r="E370819" i="2"/>
  <c r="E370820" i="2"/>
  <c r="E370821" i="2"/>
  <c r="E370822" i="2"/>
  <c r="E370823" i="2"/>
  <c r="E370824" i="2"/>
  <c r="E370825" i="2"/>
  <c r="E370826" i="2"/>
  <c r="E370827" i="2"/>
  <c r="E370828" i="2"/>
  <c r="E370829" i="2"/>
  <c r="E370830" i="2"/>
  <c r="E370831" i="2"/>
  <c r="E370832" i="2"/>
  <c r="E370833" i="2"/>
  <c r="E370834" i="2"/>
  <c r="E370835" i="2"/>
  <c r="E370836" i="2"/>
  <c r="E370837" i="2"/>
  <c r="E370838" i="2"/>
  <c r="E370839" i="2"/>
  <c r="E370840" i="2"/>
  <c r="E370841" i="2"/>
  <c r="E370842" i="2"/>
  <c r="E370843" i="2"/>
  <c r="E370844" i="2"/>
  <c r="E370845" i="2"/>
  <c r="E370846" i="2"/>
  <c r="E370847" i="2"/>
  <c r="E370848" i="2"/>
  <c r="E370849" i="2"/>
  <c r="E370850" i="2"/>
  <c r="E370851" i="2"/>
  <c r="E370852" i="2"/>
  <c r="E370853" i="2"/>
  <c r="E370854" i="2"/>
  <c r="E370855" i="2"/>
  <c r="E370856" i="2"/>
  <c r="E370857" i="2"/>
  <c r="E370858" i="2"/>
  <c r="E370859" i="2"/>
  <c r="E370860" i="2"/>
  <c r="E370861" i="2"/>
  <c r="E370862" i="2"/>
  <c r="E370863" i="2"/>
  <c r="E370864" i="2"/>
  <c r="E370865" i="2"/>
  <c r="E370866" i="2"/>
  <c r="E370867" i="2"/>
  <c r="E370868" i="2"/>
  <c r="E370869" i="2"/>
  <c r="E370870" i="2"/>
  <c r="E370871" i="2"/>
  <c r="E370872" i="2"/>
  <c r="E370873" i="2"/>
  <c r="E370874" i="2"/>
  <c r="E370875" i="2"/>
  <c r="E370876" i="2"/>
  <c r="E370877" i="2"/>
  <c r="E370878" i="2"/>
  <c r="E370879" i="2"/>
  <c r="E370880" i="2"/>
  <c r="E370881" i="2"/>
  <c r="E370882" i="2"/>
  <c r="E370883" i="2"/>
  <c r="E370884" i="2"/>
  <c r="E370885" i="2"/>
  <c r="E370886" i="2"/>
  <c r="E370887" i="2"/>
  <c r="E370888" i="2"/>
  <c r="E370889" i="2"/>
  <c r="E370890" i="2"/>
  <c r="E370891" i="2"/>
  <c r="E370892" i="2"/>
  <c r="E370893" i="2"/>
  <c r="E370894" i="2"/>
  <c r="E370895" i="2"/>
  <c r="E370896" i="2"/>
  <c r="E370897" i="2"/>
  <c r="E370898" i="2"/>
  <c r="E370899" i="2"/>
  <c r="E370900" i="2"/>
  <c r="E370901" i="2"/>
  <c r="E370902" i="2"/>
  <c r="E370903" i="2"/>
  <c r="E370904" i="2"/>
  <c r="E370905" i="2"/>
  <c r="E370906" i="2"/>
  <c r="E370907" i="2"/>
  <c r="E370908" i="2"/>
  <c r="E370909" i="2"/>
  <c r="E370910" i="2"/>
  <c r="E370911" i="2"/>
  <c r="E370912" i="2"/>
  <c r="E370913" i="2"/>
  <c r="E370914" i="2"/>
  <c r="E370915" i="2"/>
  <c r="E370916" i="2"/>
  <c r="E370917" i="2"/>
  <c r="E370918" i="2"/>
  <c r="E370919" i="2"/>
  <c r="E370920" i="2"/>
  <c r="E370921" i="2"/>
  <c r="E370922" i="2"/>
  <c r="E370923" i="2"/>
  <c r="E370924" i="2"/>
  <c r="E370925" i="2"/>
  <c r="E370926" i="2"/>
  <c r="E370927" i="2"/>
  <c r="E370928" i="2"/>
  <c r="E370929" i="2"/>
  <c r="E370930" i="2"/>
  <c r="E370931" i="2"/>
  <c r="E370932" i="2"/>
  <c r="E370933" i="2"/>
  <c r="E370934" i="2"/>
  <c r="E370935" i="2"/>
  <c r="E370936" i="2"/>
  <c r="E370937" i="2"/>
  <c r="E370938" i="2"/>
  <c r="E370939" i="2"/>
  <c r="E370940" i="2"/>
  <c r="E370941" i="2"/>
  <c r="E370942" i="2"/>
  <c r="E370943" i="2"/>
  <c r="E370944" i="2"/>
  <c r="E370945" i="2"/>
  <c r="E370946" i="2"/>
  <c r="E370947" i="2"/>
  <c r="E370948" i="2"/>
  <c r="E370949" i="2"/>
  <c r="E370950" i="2"/>
  <c r="E370951" i="2"/>
  <c r="E370952" i="2"/>
  <c r="E370953" i="2"/>
  <c r="E370954" i="2"/>
  <c r="E370955" i="2"/>
  <c r="E370956" i="2"/>
  <c r="E370957" i="2"/>
  <c r="E370958" i="2"/>
  <c r="E370959" i="2"/>
  <c r="E370960" i="2"/>
  <c r="E370961" i="2"/>
  <c r="E370962" i="2"/>
  <c r="E370963" i="2"/>
  <c r="E370964" i="2"/>
  <c r="E370965" i="2"/>
  <c r="E370966" i="2"/>
  <c r="E370967" i="2"/>
  <c r="E370968" i="2"/>
  <c r="E370969" i="2"/>
  <c r="E370970" i="2"/>
  <c r="E370971" i="2"/>
  <c r="E370972" i="2"/>
  <c r="E370973" i="2"/>
  <c r="E370974" i="2"/>
  <c r="E370975" i="2"/>
  <c r="E370976" i="2"/>
  <c r="E370977" i="2"/>
  <c r="E370978" i="2"/>
  <c r="E370979" i="2"/>
  <c r="E370980" i="2"/>
  <c r="E370981" i="2"/>
  <c r="E370982" i="2"/>
  <c r="E370983" i="2"/>
  <c r="E370984" i="2"/>
  <c r="E370985" i="2"/>
  <c r="E370986" i="2"/>
  <c r="E370987" i="2"/>
  <c r="E370988" i="2"/>
  <c r="E370989" i="2"/>
  <c r="E370990" i="2"/>
  <c r="E370991" i="2"/>
  <c r="E370992" i="2"/>
  <c r="E370993" i="2"/>
  <c r="E370994" i="2"/>
  <c r="E370995" i="2"/>
  <c r="E370996" i="2"/>
  <c r="E370997" i="2"/>
  <c r="E370998" i="2"/>
  <c r="E370999" i="2"/>
  <c r="E371000" i="2"/>
  <c r="E371001" i="2"/>
  <c r="E371002" i="2"/>
  <c r="E371003" i="2"/>
  <c r="E371004" i="2"/>
  <c r="E371005" i="2"/>
  <c r="E371006" i="2"/>
  <c r="E371007" i="2"/>
  <c r="E371008" i="2"/>
  <c r="E371009" i="2"/>
  <c r="E371010" i="2"/>
  <c r="E371011" i="2"/>
  <c r="E371012" i="2"/>
  <c r="E371013" i="2"/>
  <c r="E371014" i="2"/>
  <c r="E371015" i="2"/>
  <c r="E371016" i="2"/>
  <c r="E371017" i="2"/>
  <c r="E371018" i="2"/>
  <c r="E371019" i="2"/>
  <c r="E371020" i="2"/>
  <c r="E371021" i="2"/>
  <c r="E371022" i="2"/>
  <c r="E371023" i="2"/>
  <c r="E371024" i="2"/>
  <c r="E371025" i="2"/>
  <c r="E371026" i="2"/>
  <c r="E371027" i="2"/>
  <c r="E371028" i="2"/>
  <c r="E371029" i="2"/>
  <c r="E371030" i="2"/>
  <c r="E371031" i="2"/>
  <c r="E371032" i="2"/>
  <c r="E371033" i="2"/>
  <c r="E371034" i="2"/>
  <c r="E371035" i="2"/>
  <c r="E371036" i="2"/>
  <c r="E371037" i="2"/>
  <c r="E371038" i="2"/>
  <c r="E371039" i="2"/>
  <c r="E371040" i="2"/>
  <c r="E371041" i="2"/>
  <c r="E371042" i="2"/>
  <c r="E371043" i="2"/>
  <c r="E371044" i="2"/>
  <c r="E371045" i="2"/>
  <c r="E371046" i="2"/>
  <c r="E371047" i="2"/>
  <c r="E371048" i="2"/>
  <c r="E371049" i="2"/>
  <c r="E371050" i="2"/>
  <c r="E371051" i="2"/>
  <c r="E371052" i="2"/>
  <c r="E371053" i="2"/>
  <c r="E371054" i="2"/>
  <c r="E371055" i="2"/>
  <c r="E371056" i="2"/>
  <c r="E371057" i="2"/>
  <c r="E371058" i="2"/>
  <c r="E371059" i="2"/>
  <c r="E371060" i="2"/>
  <c r="E371061" i="2"/>
  <c r="E371062" i="2"/>
  <c r="E371063" i="2"/>
  <c r="E371064" i="2"/>
  <c r="E371065" i="2"/>
  <c r="E371066" i="2"/>
  <c r="E371067" i="2"/>
  <c r="E371068" i="2"/>
  <c r="E371069" i="2"/>
  <c r="E371070" i="2"/>
  <c r="E371071" i="2"/>
  <c r="E371072" i="2"/>
  <c r="E371073" i="2"/>
  <c r="E371074" i="2"/>
  <c r="E371075" i="2"/>
  <c r="E371076" i="2"/>
  <c r="E371077" i="2"/>
  <c r="E371078" i="2"/>
  <c r="E371079" i="2"/>
  <c r="E371080" i="2"/>
  <c r="E371081" i="2"/>
  <c r="E371082" i="2"/>
  <c r="E371083" i="2"/>
  <c r="E371084" i="2"/>
  <c r="E371085" i="2"/>
  <c r="E371086" i="2"/>
  <c r="E371087" i="2"/>
  <c r="E371088" i="2"/>
  <c r="E371089" i="2"/>
  <c r="E371090" i="2"/>
  <c r="E371091" i="2"/>
  <c r="E371092" i="2"/>
  <c r="E371093" i="2"/>
  <c r="E371094" i="2"/>
  <c r="E371095" i="2"/>
  <c r="E371096" i="2"/>
  <c r="E371097" i="2"/>
  <c r="E371098" i="2"/>
  <c r="E371099" i="2"/>
  <c r="E371100" i="2"/>
  <c r="E371101" i="2"/>
  <c r="E371102" i="2"/>
  <c r="E371103" i="2"/>
  <c r="E371104" i="2"/>
  <c r="E371105" i="2"/>
  <c r="E371106" i="2"/>
  <c r="E371107" i="2"/>
  <c r="E371108" i="2"/>
  <c r="E371109" i="2"/>
  <c r="E371110" i="2"/>
  <c r="E371111" i="2"/>
  <c r="E371112" i="2"/>
  <c r="E371113" i="2"/>
  <c r="E371114" i="2"/>
  <c r="E371115" i="2"/>
  <c r="E371116" i="2"/>
  <c r="E371117" i="2"/>
  <c r="E371118" i="2"/>
  <c r="E371119" i="2"/>
  <c r="E371120" i="2"/>
  <c r="E371121" i="2"/>
  <c r="E371122" i="2"/>
  <c r="E371123" i="2"/>
  <c r="E371124" i="2"/>
  <c r="E371125" i="2"/>
  <c r="E371126" i="2"/>
  <c r="E371127" i="2"/>
  <c r="E371128" i="2"/>
  <c r="E371129" i="2"/>
  <c r="E371130" i="2"/>
  <c r="E371131" i="2"/>
  <c r="E371132" i="2"/>
  <c r="E371133" i="2"/>
  <c r="E371134" i="2"/>
  <c r="E371135" i="2"/>
  <c r="E371136" i="2"/>
  <c r="E371137" i="2"/>
  <c r="E371138" i="2"/>
  <c r="E371139" i="2"/>
  <c r="E371140" i="2"/>
  <c r="E371141" i="2"/>
  <c r="E371142" i="2"/>
  <c r="E371143" i="2"/>
  <c r="E371144" i="2"/>
  <c r="E371145" i="2"/>
  <c r="E371146" i="2"/>
  <c r="E371147" i="2"/>
  <c r="E371148" i="2"/>
  <c r="E371149" i="2"/>
  <c r="E371150" i="2"/>
  <c r="E371151" i="2"/>
  <c r="E371152" i="2"/>
  <c r="E371153" i="2"/>
  <c r="E371154" i="2"/>
  <c r="E371155" i="2"/>
  <c r="E371156" i="2"/>
  <c r="E371157" i="2"/>
  <c r="E371158" i="2"/>
  <c r="E371159" i="2"/>
  <c r="E371160" i="2"/>
  <c r="E371161" i="2"/>
  <c r="E371162" i="2"/>
  <c r="E371163" i="2"/>
  <c r="E371164" i="2"/>
  <c r="E371165" i="2"/>
  <c r="E371166" i="2"/>
  <c r="E371167" i="2"/>
  <c r="E371168" i="2"/>
  <c r="E371169" i="2"/>
  <c r="E371170" i="2"/>
  <c r="E371171" i="2"/>
  <c r="E371172" i="2"/>
  <c r="E371173" i="2"/>
  <c r="E371174" i="2"/>
  <c r="E371175" i="2"/>
  <c r="E371176" i="2"/>
  <c r="E371177" i="2"/>
  <c r="E371178" i="2"/>
  <c r="E371179" i="2"/>
  <c r="E371180" i="2"/>
  <c r="E371181" i="2"/>
  <c r="E371182" i="2"/>
  <c r="E371183" i="2"/>
  <c r="E371184" i="2"/>
  <c r="E371185" i="2"/>
  <c r="E371186" i="2"/>
  <c r="E371187" i="2"/>
  <c r="E371188" i="2"/>
  <c r="E371189" i="2"/>
  <c r="E371190" i="2"/>
  <c r="E371191" i="2"/>
  <c r="E371192" i="2"/>
  <c r="E371193" i="2"/>
  <c r="E371194" i="2"/>
  <c r="E371195" i="2"/>
  <c r="E371196" i="2"/>
  <c r="E371197" i="2"/>
  <c r="E371198" i="2"/>
  <c r="E371199" i="2"/>
  <c r="E371200" i="2"/>
  <c r="E371201" i="2"/>
  <c r="E371202" i="2"/>
  <c r="E371203" i="2"/>
  <c r="E371204" i="2"/>
  <c r="E371205" i="2"/>
  <c r="E371206" i="2"/>
  <c r="E371207" i="2"/>
  <c r="E371208" i="2"/>
  <c r="E371209" i="2"/>
  <c r="E371210" i="2"/>
  <c r="E371211" i="2"/>
  <c r="E371212" i="2"/>
  <c r="E371213" i="2"/>
  <c r="E371214" i="2"/>
  <c r="E371215" i="2"/>
  <c r="E371216" i="2"/>
  <c r="E371217" i="2"/>
  <c r="E371218" i="2"/>
  <c r="E371219" i="2"/>
  <c r="E371220" i="2"/>
  <c r="E371221" i="2"/>
  <c r="E371222" i="2"/>
  <c r="E371223" i="2"/>
  <c r="E371224" i="2"/>
  <c r="E371225" i="2"/>
  <c r="E371226" i="2"/>
  <c r="E371227" i="2"/>
  <c r="E371228" i="2"/>
  <c r="E371229" i="2"/>
  <c r="E371230" i="2"/>
  <c r="E371231" i="2"/>
  <c r="E371232" i="2"/>
  <c r="E371233" i="2"/>
  <c r="E371234" i="2"/>
  <c r="E371235" i="2"/>
  <c r="E371236" i="2"/>
  <c r="E371237" i="2"/>
  <c r="E371238" i="2"/>
  <c r="E371239" i="2"/>
  <c r="E371240" i="2"/>
  <c r="E371241" i="2"/>
  <c r="E371242" i="2"/>
  <c r="E371243" i="2"/>
  <c r="E371244" i="2"/>
  <c r="E371245" i="2"/>
  <c r="E371246" i="2"/>
  <c r="E371247" i="2"/>
  <c r="E371248" i="2"/>
  <c r="E371249" i="2"/>
  <c r="E371250" i="2"/>
  <c r="E371251" i="2"/>
  <c r="E371252" i="2"/>
  <c r="E371253" i="2"/>
  <c r="E371254" i="2"/>
  <c r="E371255" i="2"/>
  <c r="E371256" i="2"/>
  <c r="E371257" i="2"/>
  <c r="E371258" i="2"/>
  <c r="E371259" i="2"/>
  <c r="E371260" i="2"/>
  <c r="E371261" i="2"/>
  <c r="E371262" i="2"/>
  <c r="E371263" i="2"/>
  <c r="E371264" i="2"/>
  <c r="E371265" i="2"/>
  <c r="E371266" i="2"/>
  <c r="E371267" i="2"/>
  <c r="E371268" i="2"/>
  <c r="E371269" i="2"/>
  <c r="E371270" i="2"/>
  <c r="E371271" i="2"/>
  <c r="E371272" i="2"/>
  <c r="E371273" i="2"/>
  <c r="E371274" i="2"/>
  <c r="E371275" i="2"/>
  <c r="E371276" i="2"/>
  <c r="E371277" i="2"/>
  <c r="E371278" i="2"/>
  <c r="E371279" i="2"/>
  <c r="E371280" i="2"/>
  <c r="E371281" i="2"/>
  <c r="E371282" i="2"/>
  <c r="E371283" i="2"/>
  <c r="E371284" i="2"/>
  <c r="E371285" i="2"/>
  <c r="E371286" i="2"/>
  <c r="E371287" i="2"/>
  <c r="E371288" i="2"/>
  <c r="E371289" i="2"/>
  <c r="E371290" i="2"/>
  <c r="E371291" i="2"/>
  <c r="E371292" i="2"/>
  <c r="E371293" i="2"/>
  <c r="E371294" i="2"/>
  <c r="E371295" i="2"/>
  <c r="E371296" i="2"/>
  <c r="E371297" i="2"/>
  <c r="E371298" i="2"/>
  <c r="E371299" i="2"/>
  <c r="E371300" i="2"/>
  <c r="E371301" i="2"/>
  <c r="E371302" i="2"/>
  <c r="E371303" i="2"/>
  <c r="E371304" i="2"/>
  <c r="E371305" i="2"/>
  <c r="E371306" i="2"/>
  <c r="E371307" i="2"/>
  <c r="E371308" i="2"/>
  <c r="E371309" i="2"/>
  <c r="E371310" i="2"/>
  <c r="E371311" i="2"/>
  <c r="E371312" i="2"/>
  <c r="E371313" i="2"/>
  <c r="E371314" i="2"/>
  <c r="E371315" i="2"/>
  <c r="E371316" i="2"/>
  <c r="E371317" i="2"/>
  <c r="E371318" i="2"/>
  <c r="E371319" i="2"/>
  <c r="E371320" i="2"/>
  <c r="E371321" i="2"/>
  <c r="E371322" i="2"/>
  <c r="E371323" i="2"/>
  <c r="E371324" i="2"/>
  <c r="E371325" i="2"/>
  <c r="E371326" i="2"/>
  <c r="E371327" i="2"/>
  <c r="E371328" i="2"/>
  <c r="E371329" i="2"/>
  <c r="E371330" i="2"/>
  <c r="E371331" i="2"/>
  <c r="E371332" i="2"/>
  <c r="E371333" i="2"/>
  <c r="E371334" i="2"/>
  <c r="E371335" i="2"/>
  <c r="E371336" i="2"/>
  <c r="E371337" i="2"/>
  <c r="E371338" i="2"/>
  <c r="E371339" i="2"/>
  <c r="E371340" i="2"/>
  <c r="E371341" i="2"/>
  <c r="E371342" i="2"/>
  <c r="E371343" i="2"/>
  <c r="E371344" i="2"/>
  <c r="E371345" i="2"/>
  <c r="E371346" i="2"/>
  <c r="E371347" i="2"/>
  <c r="E371348" i="2"/>
  <c r="E371349" i="2"/>
  <c r="E371350" i="2"/>
  <c r="E371351" i="2"/>
  <c r="E371352" i="2"/>
  <c r="E371353" i="2"/>
  <c r="E371354" i="2"/>
  <c r="E371355" i="2"/>
  <c r="E371356" i="2"/>
  <c r="E371357" i="2"/>
  <c r="E371358" i="2"/>
  <c r="E371359" i="2"/>
  <c r="E371360" i="2"/>
  <c r="E371361" i="2"/>
  <c r="E371362" i="2"/>
  <c r="E371363" i="2"/>
  <c r="E371364" i="2"/>
  <c r="E371365" i="2"/>
  <c r="E371366" i="2"/>
  <c r="E371367" i="2"/>
  <c r="E371368" i="2"/>
  <c r="E371369" i="2"/>
  <c r="E371370" i="2"/>
  <c r="E371371" i="2"/>
  <c r="E371372" i="2"/>
  <c r="E371373" i="2"/>
  <c r="E371374" i="2"/>
  <c r="E371375" i="2"/>
  <c r="E371376" i="2"/>
  <c r="E371377" i="2"/>
  <c r="E371378" i="2"/>
  <c r="E371379" i="2"/>
  <c r="E371380" i="2"/>
  <c r="E371381" i="2"/>
  <c r="E371382" i="2"/>
  <c r="E371383" i="2"/>
  <c r="E371384" i="2"/>
  <c r="E371385" i="2"/>
  <c r="E371386" i="2"/>
  <c r="E371387" i="2"/>
  <c r="E371388" i="2"/>
  <c r="E371389" i="2"/>
  <c r="E371390" i="2"/>
  <c r="E371391" i="2"/>
  <c r="E371392" i="2"/>
  <c r="E371393" i="2"/>
  <c r="E371394" i="2"/>
  <c r="E371395" i="2"/>
  <c r="E371396" i="2"/>
  <c r="E371397" i="2"/>
  <c r="E371398" i="2"/>
  <c r="E371399" i="2"/>
  <c r="E371400" i="2"/>
  <c r="E371401" i="2"/>
  <c r="E371402" i="2"/>
  <c r="E371403" i="2"/>
  <c r="E371404" i="2"/>
  <c r="E371405" i="2"/>
  <c r="E371406" i="2"/>
  <c r="E371407" i="2"/>
  <c r="E371408" i="2"/>
  <c r="E371409" i="2"/>
  <c r="E371410" i="2"/>
  <c r="E371411" i="2"/>
  <c r="E371412" i="2"/>
  <c r="E371413" i="2"/>
  <c r="E371414" i="2"/>
  <c r="E371415" i="2"/>
  <c r="E371416" i="2"/>
  <c r="E371417" i="2"/>
  <c r="E371418" i="2"/>
  <c r="E371419" i="2"/>
  <c r="E371420" i="2"/>
  <c r="E371421" i="2"/>
  <c r="E371422" i="2"/>
  <c r="E371423" i="2"/>
  <c r="E371424" i="2"/>
  <c r="E371425" i="2"/>
  <c r="E371426" i="2"/>
  <c r="E371427" i="2"/>
  <c r="E371428" i="2"/>
  <c r="E371429" i="2"/>
  <c r="E371430" i="2"/>
  <c r="E371431" i="2"/>
  <c r="E371432" i="2"/>
  <c r="E371433" i="2"/>
  <c r="E371434" i="2"/>
  <c r="E371435" i="2"/>
  <c r="E371436" i="2"/>
  <c r="E371437" i="2"/>
  <c r="E371438" i="2"/>
  <c r="E371439" i="2"/>
  <c r="E371440" i="2"/>
  <c r="E371441" i="2"/>
  <c r="E371442" i="2"/>
  <c r="E371443" i="2"/>
  <c r="E371444" i="2"/>
  <c r="E371445" i="2"/>
  <c r="E371446" i="2"/>
  <c r="E371447" i="2"/>
  <c r="E371448" i="2"/>
  <c r="E371449" i="2"/>
  <c r="E371450" i="2"/>
  <c r="E371451" i="2"/>
  <c r="E371452" i="2"/>
  <c r="E371453" i="2"/>
  <c r="E371454" i="2"/>
  <c r="E371455" i="2"/>
  <c r="E371456" i="2"/>
  <c r="E371457" i="2"/>
  <c r="E371458" i="2"/>
  <c r="E371459" i="2"/>
  <c r="E371460" i="2"/>
  <c r="E371461" i="2"/>
  <c r="E371462" i="2"/>
  <c r="E371463" i="2"/>
  <c r="E371464" i="2"/>
  <c r="E371465" i="2"/>
  <c r="E371466" i="2"/>
  <c r="E371467" i="2"/>
  <c r="E371468" i="2"/>
  <c r="E371469" i="2"/>
  <c r="E371470" i="2"/>
  <c r="E371471" i="2"/>
  <c r="E371472" i="2"/>
  <c r="E371473" i="2"/>
  <c r="E371474" i="2"/>
  <c r="E371475" i="2"/>
  <c r="E371476" i="2"/>
  <c r="E371477" i="2"/>
  <c r="E371478" i="2"/>
  <c r="E371479" i="2"/>
  <c r="E371480" i="2"/>
  <c r="E371481" i="2"/>
  <c r="E371482" i="2"/>
  <c r="E371483" i="2"/>
  <c r="E371484" i="2"/>
  <c r="E371485" i="2"/>
  <c r="E371486" i="2"/>
  <c r="E371487" i="2"/>
  <c r="E371488" i="2"/>
  <c r="E371489" i="2"/>
  <c r="E371490" i="2"/>
  <c r="E371491" i="2"/>
  <c r="E371492" i="2"/>
  <c r="E371493" i="2"/>
  <c r="E371494" i="2"/>
  <c r="E371495" i="2"/>
  <c r="E371496" i="2"/>
  <c r="E371497" i="2"/>
  <c r="E371498" i="2"/>
  <c r="E371499" i="2"/>
  <c r="E371500" i="2"/>
  <c r="E371501" i="2"/>
  <c r="E371502" i="2"/>
  <c r="E371503" i="2"/>
  <c r="E371504" i="2"/>
  <c r="E371505" i="2"/>
  <c r="E371506" i="2"/>
  <c r="E371507" i="2"/>
  <c r="E371508" i="2"/>
  <c r="E371509" i="2"/>
  <c r="E371510" i="2"/>
  <c r="E371511" i="2"/>
  <c r="E371512" i="2"/>
  <c r="E371513" i="2"/>
  <c r="E371514" i="2"/>
  <c r="E371515" i="2"/>
  <c r="E371516" i="2"/>
  <c r="E371517" i="2"/>
  <c r="E371518" i="2"/>
  <c r="E371519" i="2"/>
  <c r="E371520" i="2"/>
  <c r="E371521" i="2"/>
  <c r="E371522" i="2"/>
  <c r="E371523" i="2"/>
  <c r="E371524" i="2"/>
  <c r="E371525" i="2"/>
  <c r="E371526" i="2"/>
  <c r="E371527" i="2"/>
  <c r="E371528" i="2"/>
  <c r="E371529" i="2"/>
  <c r="E371530" i="2"/>
  <c r="E371531" i="2"/>
  <c r="E371532" i="2"/>
  <c r="E371533" i="2"/>
  <c r="E371534" i="2"/>
  <c r="E371535" i="2"/>
  <c r="E371536" i="2"/>
  <c r="E371537" i="2"/>
  <c r="E371538" i="2"/>
  <c r="E371539" i="2"/>
  <c r="E371540" i="2"/>
  <c r="E371541" i="2"/>
  <c r="E371542" i="2"/>
  <c r="E371543" i="2"/>
  <c r="E371544" i="2"/>
  <c r="E371545" i="2"/>
  <c r="E371546" i="2"/>
  <c r="E371547" i="2"/>
  <c r="E371548" i="2"/>
  <c r="E371549" i="2"/>
  <c r="E371550" i="2"/>
  <c r="E371551" i="2"/>
  <c r="E371552" i="2"/>
  <c r="E371553" i="2"/>
  <c r="E371554" i="2"/>
  <c r="E371555" i="2"/>
  <c r="E371556" i="2"/>
  <c r="E371557" i="2"/>
  <c r="E371558" i="2"/>
  <c r="E371559" i="2"/>
  <c r="E371560" i="2"/>
  <c r="E371561" i="2"/>
  <c r="E371562" i="2"/>
  <c r="E371563" i="2"/>
  <c r="E371564" i="2"/>
  <c r="E371565" i="2"/>
  <c r="E371566" i="2"/>
  <c r="E371567" i="2"/>
  <c r="E371568" i="2"/>
  <c r="E371569" i="2"/>
  <c r="E371570" i="2"/>
  <c r="E371571" i="2"/>
  <c r="E371572" i="2"/>
  <c r="E371573" i="2"/>
  <c r="E371574" i="2"/>
  <c r="E371575" i="2"/>
  <c r="E371576" i="2"/>
  <c r="E371577" i="2"/>
  <c r="E371578" i="2"/>
  <c r="E371579" i="2"/>
  <c r="E371580" i="2"/>
  <c r="E371581" i="2"/>
  <c r="E371582" i="2"/>
  <c r="E371583" i="2"/>
  <c r="E371584" i="2"/>
  <c r="E371585" i="2"/>
  <c r="E371586" i="2"/>
  <c r="E371587" i="2"/>
  <c r="E371588" i="2"/>
  <c r="E371589" i="2"/>
  <c r="E371590" i="2"/>
  <c r="E371591" i="2"/>
  <c r="E371592" i="2"/>
  <c r="E371593" i="2"/>
  <c r="E371594" i="2"/>
  <c r="E371595" i="2"/>
  <c r="E371596" i="2"/>
  <c r="E371597" i="2"/>
  <c r="E371598" i="2"/>
  <c r="E371599" i="2"/>
  <c r="E371600" i="2"/>
  <c r="E371601" i="2"/>
  <c r="E371602" i="2"/>
  <c r="E371603" i="2"/>
  <c r="E371604" i="2"/>
  <c r="E371605" i="2"/>
  <c r="E371606" i="2"/>
  <c r="E371607" i="2"/>
  <c r="E371608" i="2"/>
  <c r="E371609" i="2"/>
  <c r="E371610" i="2"/>
  <c r="E371611" i="2"/>
  <c r="E371612" i="2"/>
  <c r="E371613" i="2"/>
  <c r="E371614" i="2"/>
  <c r="E371615" i="2"/>
  <c r="E371616" i="2"/>
  <c r="E371617" i="2"/>
  <c r="E371618" i="2"/>
  <c r="E371619" i="2"/>
  <c r="E371620" i="2"/>
  <c r="E371621" i="2"/>
  <c r="E371622" i="2"/>
  <c r="E371623" i="2"/>
  <c r="E371624" i="2"/>
  <c r="E371625" i="2"/>
  <c r="E371626" i="2"/>
  <c r="E371627" i="2"/>
  <c r="E371628" i="2"/>
  <c r="E371629" i="2"/>
  <c r="E371630" i="2"/>
  <c r="E371631" i="2"/>
  <c r="E371632" i="2"/>
  <c r="E371633" i="2"/>
  <c r="E371634" i="2"/>
  <c r="E371635" i="2"/>
  <c r="E371636" i="2"/>
  <c r="E371637" i="2"/>
  <c r="E371638" i="2"/>
  <c r="E371639" i="2"/>
  <c r="E371640" i="2"/>
  <c r="E371641" i="2"/>
  <c r="E371642" i="2"/>
  <c r="E371643" i="2"/>
  <c r="E371644" i="2"/>
  <c r="E371645" i="2"/>
  <c r="E371646" i="2"/>
  <c r="E371647" i="2"/>
  <c r="E371648" i="2"/>
  <c r="E371649" i="2"/>
  <c r="E371650" i="2"/>
  <c r="E371651" i="2"/>
  <c r="E371652" i="2"/>
  <c r="E371653" i="2"/>
  <c r="E371654" i="2"/>
  <c r="E371655" i="2"/>
  <c r="E371656" i="2"/>
  <c r="E371657" i="2"/>
  <c r="E371658" i="2"/>
  <c r="E371659" i="2"/>
  <c r="E371660" i="2"/>
  <c r="E371661" i="2"/>
  <c r="E371662" i="2"/>
  <c r="E371663" i="2"/>
  <c r="E371664" i="2"/>
  <c r="E371665" i="2"/>
  <c r="E371666" i="2"/>
  <c r="E371667" i="2"/>
  <c r="E371668" i="2"/>
  <c r="E371669" i="2"/>
  <c r="E371670" i="2"/>
  <c r="E371671" i="2"/>
  <c r="E371672" i="2"/>
  <c r="E371673" i="2"/>
  <c r="E371674" i="2"/>
  <c r="E371675" i="2"/>
  <c r="E371676" i="2"/>
  <c r="E371677" i="2"/>
  <c r="E371678" i="2"/>
  <c r="E371679" i="2"/>
  <c r="E371680" i="2"/>
  <c r="E371681" i="2"/>
  <c r="E371682" i="2"/>
  <c r="E371683" i="2"/>
  <c r="E371684" i="2"/>
  <c r="E371685" i="2"/>
  <c r="E371686" i="2"/>
  <c r="E371687" i="2"/>
  <c r="E371688" i="2"/>
  <c r="E371689" i="2"/>
  <c r="E371690" i="2"/>
  <c r="E371691" i="2"/>
  <c r="E371692" i="2"/>
  <c r="E371693" i="2"/>
  <c r="E371694" i="2"/>
  <c r="E371695" i="2"/>
  <c r="E371696" i="2"/>
  <c r="E371697" i="2"/>
  <c r="E371698" i="2"/>
  <c r="E371699" i="2"/>
  <c r="E371700" i="2"/>
  <c r="E371701" i="2"/>
  <c r="E371702" i="2"/>
  <c r="E371703" i="2"/>
  <c r="E371704" i="2"/>
  <c r="E371705" i="2"/>
  <c r="E371706" i="2"/>
  <c r="E371707" i="2"/>
  <c r="E371708" i="2"/>
  <c r="E371709" i="2"/>
  <c r="E371710" i="2"/>
  <c r="E371711" i="2"/>
  <c r="E371712" i="2"/>
  <c r="E371713" i="2"/>
  <c r="E371714" i="2"/>
  <c r="E371715" i="2"/>
  <c r="E371716" i="2"/>
  <c r="E371717" i="2"/>
  <c r="E371718" i="2"/>
  <c r="E371719" i="2"/>
  <c r="E371720" i="2"/>
  <c r="E371721" i="2"/>
  <c r="E371722" i="2"/>
  <c r="E371723" i="2"/>
  <c r="E371724" i="2"/>
  <c r="E371725" i="2"/>
  <c r="E371726" i="2"/>
  <c r="E371727" i="2"/>
  <c r="E371728" i="2"/>
  <c r="E371729" i="2"/>
  <c r="E371730" i="2"/>
  <c r="E371731" i="2"/>
  <c r="E371732" i="2"/>
  <c r="E371733" i="2"/>
  <c r="E371734" i="2"/>
  <c r="E371735" i="2"/>
  <c r="E371736" i="2"/>
  <c r="E371737" i="2"/>
  <c r="E371738" i="2"/>
  <c r="E371739" i="2"/>
  <c r="E371740" i="2"/>
  <c r="E371741" i="2"/>
  <c r="E371742" i="2"/>
  <c r="E371743" i="2"/>
  <c r="E371744" i="2"/>
  <c r="E371745" i="2"/>
  <c r="E371746" i="2"/>
  <c r="E371747" i="2"/>
  <c r="E371748" i="2"/>
  <c r="E371749" i="2"/>
  <c r="E371750" i="2"/>
  <c r="E371751" i="2"/>
  <c r="E371752" i="2"/>
  <c r="E371753" i="2"/>
  <c r="E371754" i="2"/>
  <c r="E371755" i="2"/>
  <c r="E371756" i="2"/>
  <c r="E371757" i="2"/>
  <c r="E371758" i="2"/>
  <c r="E371759" i="2"/>
  <c r="E371760" i="2"/>
  <c r="E371761" i="2"/>
  <c r="E371762" i="2"/>
  <c r="E371763" i="2"/>
  <c r="E371764" i="2"/>
  <c r="E371765" i="2"/>
  <c r="E371766" i="2"/>
  <c r="E371767" i="2"/>
  <c r="E371768" i="2"/>
  <c r="E371769" i="2"/>
  <c r="E371770" i="2"/>
  <c r="E371771" i="2"/>
  <c r="E371772" i="2"/>
  <c r="E371773" i="2"/>
  <c r="E371774" i="2"/>
  <c r="E371775" i="2"/>
  <c r="E371776" i="2"/>
  <c r="E371777" i="2"/>
  <c r="E371778" i="2"/>
  <c r="E371779" i="2"/>
  <c r="E371780" i="2"/>
  <c r="E371781" i="2"/>
  <c r="E371782" i="2"/>
  <c r="E371783" i="2"/>
  <c r="E371784" i="2"/>
  <c r="E371785" i="2"/>
  <c r="E371786" i="2"/>
  <c r="E371787" i="2"/>
  <c r="E371788" i="2"/>
  <c r="E371789" i="2"/>
  <c r="E371790" i="2"/>
  <c r="E371791" i="2"/>
  <c r="E371792" i="2"/>
  <c r="E371793" i="2"/>
  <c r="E371794" i="2"/>
  <c r="E371795" i="2"/>
  <c r="E371796" i="2"/>
  <c r="E371797" i="2"/>
  <c r="E371798" i="2"/>
  <c r="E371799" i="2"/>
  <c r="E371800" i="2"/>
  <c r="E371801" i="2"/>
  <c r="E371802" i="2"/>
  <c r="E371803" i="2"/>
  <c r="E371804" i="2"/>
  <c r="E371805" i="2"/>
  <c r="E371806" i="2"/>
  <c r="E371807" i="2"/>
  <c r="E371808" i="2"/>
  <c r="E371809" i="2"/>
  <c r="E371810" i="2"/>
  <c r="E371811" i="2"/>
  <c r="E371812" i="2"/>
  <c r="E371813" i="2"/>
  <c r="E371814" i="2"/>
  <c r="E371815" i="2"/>
  <c r="E371816" i="2"/>
  <c r="E371817" i="2"/>
  <c r="E371818" i="2"/>
  <c r="E371819" i="2"/>
  <c r="E371820" i="2"/>
  <c r="E371821" i="2"/>
  <c r="E371822" i="2"/>
  <c r="E371823" i="2"/>
  <c r="E371824" i="2"/>
  <c r="E371825" i="2"/>
  <c r="E371826" i="2"/>
  <c r="E371827" i="2"/>
  <c r="E371828" i="2"/>
  <c r="E371829" i="2"/>
  <c r="E371830" i="2"/>
  <c r="E371831" i="2"/>
  <c r="E371832" i="2"/>
  <c r="E371833" i="2"/>
  <c r="E371834" i="2"/>
  <c r="E371835" i="2"/>
  <c r="E371836" i="2"/>
  <c r="E371837" i="2"/>
  <c r="E371838" i="2"/>
  <c r="E371839" i="2"/>
  <c r="E371840" i="2"/>
  <c r="E371841" i="2"/>
  <c r="E371842" i="2"/>
  <c r="E371843" i="2"/>
  <c r="E371844" i="2"/>
  <c r="E371845" i="2"/>
  <c r="E371846" i="2"/>
  <c r="E371847" i="2"/>
  <c r="E371848" i="2"/>
  <c r="E371849" i="2"/>
  <c r="E371850" i="2"/>
  <c r="E371851" i="2"/>
  <c r="E371852" i="2"/>
  <c r="E371853" i="2"/>
  <c r="E371854" i="2"/>
  <c r="E371855" i="2"/>
  <c r="E371856" i="2"/>
  <c r="E371857" i="2"/>
  <c r="E371858" i="2"/>
  <c r="E371859" i="2"/>
  <c r="E371860" i="2"/>
  <c r="E371861" i="2"/>
  <c r="E371862" i="2"/>
  <c r="E371863" i="2"/>
  <c r="E371864" i="2"/>
  <c r="E371865" i="2"/>
  <c r="E371866" i="2"/>
  <c r="E371867" i="2"/>
  <c r="E371868" i="2"/>
  <c r="E371869" i="2"/>
  <c r="E371870" i="2"/>
  <c r="E371871" i="2"/>
  <c r="E371872" i="2"/>
  <c r="E371873" i="2"/>
  <c r="E371874" i="2"/>
  <c r="E371875" i="2"/>
  <c r="E371876" i="2"/>
  <c r="E371877" i="2"/>
  <c r="E371878" i="2"/>
  <c r="E371879" i="2"/>
  <c r="E371880" i="2"/>
  <c r="E371881" i="2"/>
  <c r="E371882" i="2"/>
  <c r="E371883" i="2"/>
  <c r="E371884" i="2"/>
  <c r="E371885" i="2"/>
  <c r="E371886" i="2"/>
  <c r="E371887" i="2"/>
  <c r="E371888" i="2"/>
  <c r="E371889" i="2"/>
  <c r="E371890" i="2"/>
  <c r="E371891" i="2"/>
  <c r="E371892" i="2"/>
  <c r="E371893" i="2"/>
  <c r="E371894" i="2"/>
  <c r="E371895" i="2"/>
  <c r="E371896" i="2"/>
  <c r="E371897" i="2"/>
  <c r="E371898" i="2"/>
  <c r="E371899" i="2"/>
  <c r="E371900" i="2"/>
  <c r="E371901" i="2"/>
  <c r="E371902" i="2"/>
  <c r="E371903" i="2"/>
  <c r="E371904" i="2"/>
  <c r="E371905" i="2"/>
  <c r="E371906" i="2"/>
  <c r="E371907" i="2"/>
  <c r="E371908" i="2"/>
  <c r="E371909" i="2"/>
  <c r="E371910" i="2"/>
  <c r="E371911" i="2"/>
  <c r="E371912" i="2"/>
  <c r="E371913" i="2"/>
  <c r="E371914" i="2"/>
  <c r="E371915" i="2"/>
  <c r="E371916" i="2"/>
  <c r="E371917" i="2"/>
  <c r="E371918" i="2"/>
  <c r="E371919" i="2"/>
  <c r="E371920" i="2"/>
  <c r="E371921" i="2"/>
  <c r="E371922" i="2"/>
  <c r="E371923" i="2"/>
  <c r="E371924" i="2"/>
  <c r="E371925" i="2"/>
  <c r="E371926" i="2"/>
  <c r="E371927" i="2"/>
  <c r="E371928" i="2"/>
  <c r="E371929" i="2"/>
  <c r="E371930" i="2"/>
  <c r="E371931" i="2"/>
  <c r="E371932" i="2"/>
  <c r="E371933" i="2"/>
  <c r="E371934" i="2"/>
  <c r="E371935" i="2"/>
  <c r="E371936" i="2"/>
  <c r="E371937" i="2"/>
  <c r="E371938" i="2"/>
  <c r="E371939" i="2"/>
  <c r="E371940" i="2"/>
  <c r="E371941" i="2"/>
  <c r="E371942" i="2"/>
  <c r="E371943" i="2"/>
  <c r="E371944" i="2"/>
  <c r="E371945" i="2"/>
  <c r="E371946" i="2"/>
  <c r="E371947" i="2"/>
  <c r="E371948" i="2"/>
  <c r="E371949" i="2"/>
  <c r="E371950" i="2"/>
  <c r="E371951" i="2"/>
  <c r="E371952" i="2"/>
  <c r="E371953" i="2"/>
  <c r="E371954" i="2"/>
  <c r="E371955" i="2"/>
  <c r="E371956" i="2"/>
  <c r="E371957" i="2"/>
  <c r="E371958" i="2"/>
  <c r="E371959" i="2"/>
  <c r="E371960" i="2"/>
  <c r="E371961" i="2"/>
  <c r="E371962" i="2"/>
  <c r="E371963" i="2"/>
  <c r="E371964" i="2"/>
  <c r="E371965" i="2"/>
  <c r="E371966" i="2"/>
  <c r="E371967" i="2"/>
  <c r="E371968" i="2"/>
  <c r="E371969" i="2"/>
  <c r="E371970" i="2"/>
  <c r="E371971" i="2"/>
  <c r="E371972" i="2"/>
  <c r="E371973" i="2"/>
  <c r="E371974" i="2"/>
  <c r="E371975" i="2"/>
  <c r="E371976" i="2"/>
  <c r="E371977" i="2"/>
  <c r="E371978" i="2"/>
  <c r="E371979" i="2"/>
  <c r="E371980" i="2"/>
  <c r="E371981" i="2"/>
  <c r="E371982" i="2"/>
  <c r="E371983" i="2"/>
  <c r="E371984" i="2"/>
  <c r="E371985" i="2"/>
  <c r="E371986" i="2"/>
  <c r="E371987" i="2"/>
  <c r="E371988" i="2"/>
  <c r="E371989" i="2"/>
  <c r="E371990" i="2"/>
  <c r="E371991" i="2"/>
  <c r="E371992" i="2"/>
  <c r="E371993" i="2"/>
  <c r="E371994" i="2"/>
  <c r="E371995" i="2"/>
  <c r="E371996" i="2"/>
  <c r="E371997" i="2"/>
  <c r="E371998" i="2"/>
  <c r="E371999" i="2"/>
  <c r="E372000" i="2"/>
  <c r="E372001" i="2"/>
  <c r="E372002" i="2"/>
  <c r="E372003" i="2"/>
  <c r="E372004" i="2"/>
  <c r="E372005" i="2"/>
  <c r="E372006" i="2"/>
  <c r="E372007" i="2"/>
  <c r="E372008" i="2"/>
  <c r="E372009" i="2"/>
  <c r="E372010" i="2"/>
  <c r="E372011" i="2"/>
  <c r="E372012" i="2"/>
  <c r="E372013" i="2"/>
  <c r="E372014" i="2"/>
  <c r="E372015" i="2"/>
  <c r="E372016" i="2"/>
  <c r="E372017" i="2"/>
  <c r="E372018" i="2"/>
  <c r="E372019" i="2"/>
  <c r="E372020" i="2"/>
  <c r="E372021" i="2"/>
  <c r="E372022" i="2"/>
  <c r="E372023" i="2"/>
  <c r="E372024" i="2"/>
  <c r="E372025" i="2"/>
  <c r="E372026" i="2"/>
  <c r="E372027" i="2"/>
  <c r="E372028" i="2"/>
  <c r="E372029" i="2"/>
  <c r="E372030" i="2"/>
  <c r="E372031" i="2"/>
  <c r="E372032" i="2"/>
  <c r="E372033" i="2"/>
  <c r="E372034" i="2"/>
  <c r="E372035" i="2"/>
  <c r="E372036" i="2"/>
  <c r="E372037" i="2"/>
  <c r="E372038" i="2"/>
  <c r="E372039" i="2"/>
  <c r="E372040" i="2"/>
  <c r="E372041" i="2"/>
  <c r="E372042" i="2"/>
  <c r="E372043" i="2"/>
  <c r="E372044" i="2"/>
  <c r="E372045" i="2"/>
  <c r="E372046" i="2"/>
  <c r="E372047" i="2"/>
  <c r="E372048" i="2"/>
  <c r="E372049" i="2"/>
  <c r="E372050" i="2"/>
  <c r="E372051" i="2"/>
  <c r="E372052" i="2"/>
  <c r="E372053" i="2"/>
  <c r="E372054" i="2"/>
  <c r="E372055" i="2"/>
  <c r="E372056" i="2"/>
  <c r="E372057" i="2"/>
  <c r="E372058" i="2"/>
  <c r="E372059" i="2"/>
  <c r="E372060" i="2"/>
  <c r="E372061" i="2"/>
  <c r="E372062" i="2"/>
  <c r="E372063" i="2"/>
  <c r="E372064" i="2"/>
  <c r="E372065" i="2"/>
  <c r="E372066" i="2"/>
  <c r="E372067" i="2"/>
  <c r="E372068" i="2"/>
  <c r="E372069" i="2"/>
  <c r="E372070" i="2"/>
  <c r="E372071" i="2"/>
  <c r="E372072" i="2"/>
  <c r="E372073" i="2"/>
  <c r="E372074" i="2"/>
  <c r="E372075" i="2"/>
  <c r="E372076" i="2"/>
  <c r="E372077" i="2"/>
  <c r="E372078" i="2"/>
  <c r="E372079" i="2"/>
  <c r="E372080" i="2"/>
  <c r="E372081" i="2"/>
  <c r="E372082" i="2"/>
  <c r="E372083" i="2"/>
  <c r="E372084" i="2"/>
  <c r="E372085" i="2"/>
  <c r="E372086" i="2"/>
  <c r="E372087" i="2"/>
  <c r="E372088" i="2"/>
  <c r="E372089" i="2"/>
  <c r="E372090" i="2"/>
  <c r="E372091" i="2"/>
  <c r="E372092" i="2"/>
  <c r="E372093" i="2"/>
  <c r="E372094" i="2"/>
  <c r="E372095" i="2"/>
  <c r="E372096" i="2"/>
  <c r="E372097" i="2"/>
  <c r="E372098" i="2"/>
  <c r="E372099" i="2"/>
  <c r="E372100" i="2"/>
  <c r="E372101" i="2"/>
  <c r="E372102" i="2"/>
  <c r="E372103" i="2"/>
  <c r="E372104" i="2"/>
  <c r="E372105" i="2"/>
  <c r="E372106" i="2"/>
  <c r="E372107" i="2"/>
  <c r="E372108" i="2"/>
  <c r="E372109" i="2"/>
  <c r="E372110" i="2"/>
  <c r="E372111" i="2"/>
  <c r="E372112" i="2"/>
  <c r="E372113" i="2"/>
  <c r="E372114" i="2"/>
  <c r="E372115" i="2"/>
  <c r="E372116" i="2"/>
  <c r="E372117" i="2"/>
  <c r="E372118" i="2"/>
  <c r="E372119" i="2"/>
  <c r="E372120" i="2"/>
  <c r="E372121" i="2"/>
  <c r="E372122" i="2"/>
  <c r="E372123" i="2"/>
  <c r="E372124" i="2"/>
  <c r="E372125" i="2"/>
  <c r="E372126" i="2"/>
  <c r="E372127" i="2"/>
  <c r="E372128" i="2"/>
  <c r="E372129" i="2"/>
  <c r="E372130" i="2"/>
  <c r="E372131" i="2"/>
  <c r="E372132" i="2"/>
  <c r="E372133" i="2"/>
  <c r="E372134" i="2"/>
  <c r="E372135" i="2"/>
  <c r="E372136" i="2"/>
  <c r="E372137" i="2"/>
  <c r="E372138" i="2"/>
  <c r="E372139" i="2"/>
  <c r="E372140" i="2"/>
  <c r="E372141" i="2"/>
  <c r="E372142" i="2"/>
  <c r="E372143" i="2"/>
  <c r="E372144" i="2"/>
  <c r="E372145" i="2"/>
  <c r="E372146" i="2"/>
  <c r="E372147" i="2"/>
  <c r="E372148" i="2"/>
  <c r="E372149" i="2"/>
  <c r="E372150" i="2"/>
  <c r="E372151" i="2"/>
  <c r="E372152" i="2"/>
  <c r="E372153" i="2"/>
  <c r="E372154" i="2"/>
  <c r="E372155" i="2"/>
  <c r="E372156" i="2"/>
  <c r="E372157" i="2"/>
  <c r="E372158" i="2"/>
  <c r="E372159" i="2"/>
  <c r="E372160" i="2"/>
  <c r="E372161" i="2"/>
  <c r="E372162" i="2"/>
  <c r="E372163" i="2"/>
  <c r="E372164" i="2"/>
  <c r="E372165" i="2"/>
  <c r="E372166" i="2"/>
  <c r="E372167" i="2"/>
  <c r="E372168" i="2"/>
  <c r="E372169" i="2"/>
  <c r="E372170" i="2"/>
  <c r="E372171" i="2"/>
  <c r="E372172" i="2"/>
  <c r="E372173" i="2"/>
  <c r="E372174" i="2"/>
  <c r="E372175" i="2"/>
  <c r="E372176" i="2"/>
  <c r="E372177" i="2"/>
  <c r="E372178" i="2"/>
  <c r="E372179" i="2"/>
  <c r="E372180" i="2"/>
  <c r="E372181" i="2"/>
  <c r="E372182" i="2"/>
  <c r="E372183" i="2"/>
  <c r="E372184" i="2"/>
  <c r="E372185" i="2"/>
  <c r="E372186" i="2"/>
  <c r="E372187" i="2"/>
  <c r="E372188" i="2"/>
  <c r="E372189" i="2"/>
  <c r="E372190" i="2"/>
  <c r="E372191" i="2"/>
  <c r="E372192" i="2"/>
  <c r="E372193" i="2"/>
  <c r="E372194" i="2"/>
  <c r="E372195" i="2"/>
  <c r="E372196" i="2"/>
  <c r="E372197" i="2"/>
  <c r="E372198" i="2"/>
  <c r="E372199" i="2"/>
  <c r="E372200" i="2"/>
  <c r="E372201" i="2"/>
  <c r="E372202" i="2"/>
  <c r="E372203" i="2"/>
  <c r="E372204" i="2"/>
  <c r="E372205" i="2"/>
  <c r="E372206" i="2"/>
  <c r="E372207" i="2"/>
  <c r="E372208" i="2"/>
  <c r="E372209" i="2"/>
  <c r="E372210" i="2"/>
  <c r="E372211" i="2"/>
  <c r="E372212" i="2"/>
  <c r="E372213" i="2"/>
  <c r="E372214" i="2"/>
  <c r="E372215" i="2"/>
  <c r="E372216" i="2"/>
  <c r="E372217" i="2"/>
  <c r="E372218" i="2"/>
  <c r="E372219" i="2"/>
  <c r="E372220" i="2"/>
  <c r="E372221" i="2"/>
  <c r="E372222" i="2"/>
  <c r="E372223" i="2"/>
  <c r="E372224" i="2"/>
  <c r="E372225" i="2"/>
  <c r="E372226" i="2"/>
  <c r="E372227" i="2"/>
  <c r="E372228" i="2"/>
  <c r="E372229" i="2"/>
  <c r="E372230" i="2"/>
  <c r="E372231" i="2"/>
  <c r="E372232" i="2"/>
  <c r="E372233" i="2"/>
  <c r="E372234" i="2"/>
  <c r="E372235" i="2"/>
  <c r="E372236" i="2"/>
  <c r="E372237" i="2"/>
  <c r="E372238" i="2"/>
  <c r="E372239" i="2"/>
  <c r="E372240" i="2"/>
  <c r="E372241" i="2"/>
  <c r="E372242" i="2"/>
  <c r="E372243" i="2"/>
  <c r="E372244" i="2"/>
  <c r="E372245" i="2"/>
  <c r="E372246" i="2"/>
  <c r="E372247" i="2"/>
  <c r="E372248" i="2"/>
  <c r="E372249" i="2"/>
  <c r="E372250" i="2"/>
  <c r="E372251" i="2"/>
  <c r="E372252" i="2"/>
  <c r="E372253" i="2"/>
  <c r="E372254" i="2"/>
  <c r="E372255" i="2"/>
  <c r="E372256" i="2"/>
  <c r="E372257" i="2"/>
  <c r="E372258" i="2"/>
  <c r="E372259" i="2"/>
  <c r="E372260" i="2"/>
  <c r="E372261" i="2"/>
  <c r="E372262" i="2"/>
  <c r="E372263" i="2"/>
  <c r="E372264" i="2"/>
  <c r="E372265" i="2"/>
  <c r="E372266" i="2"/>
  <c r="E372267" i="2"/>
  <c r="E372268" i="2"/>
  <c r="E372269" i="2"/>
  <c r="E372270" i="2"/>
  <c r="E372271" i="2"/>
  <c r="E372272" i="2"/>
  <c r="E372273" i="2"/>
  <c r="E372274" i="2"/>
  <c r="E372275" i="2"/>
  <c r="E372276" i="2"/>
  <c r="E372277" i="2"/>
  <c r="E372278" i="2"/>
  <c r="E372279" i="2"/>
  <c r="E372280" i="2"/>
  <c r="E372281" i="2"/>
  <c r="E372282" i="2"/>
  <c r="E372283" i="2"/>
  <c r="E372284" i="2"/>
  <c r="E372285" i="2"/>
  <c r="E372286" i="2"/>
  <c r="E372287" i="2"/>
  <c r="E372288" i="2"/>
  <c r="E372289" i="2"/>
  <c r="E372290" i="2"/>
  <c r="E372291" i="2"/>
  <c r="E372292" i="2"/>
  <c r="E372293" i="2"/>
  <c r="E372294" i="2"/>
  <c r="E372295" i="2"/>
  <c r="E372296" i="2"/>
  <c r="E372297" i="2"/>
  <c r="E372298" i="2"/>
  <c r="E372299" i="2"/>
  <c r="E372300" i="2"/>
  <c r="E372301" i="2"/>
  <c r="E372302" i="2"/>
  <c r="E372303" i="2"/>
  <c r="E372304" i="2"/>
  <c r="E372305" i="2"/>
  <c r="E372306" i="2"/>
  <c r="E372307" i="2"/>
  <c r="E372308" i="2"/>
  <c r="E372309" i="2"/>
  <c r="E372310" i="2"/>
  <c r="E372311" i="2"/>
  <c r="E372312" i="2"/>
  <c r="E372313" i="2"/>
  <c r="E372314" i="2"/>
  <c r="E372315" i="2"/>
  <c r="E372316" i="2"/>
  <c r="E372317" i="2"/>
  <c r="E372318" i="2"/>
  <c r="E372319" i="2"/>
  <c r="E372320" i="2"/>
  <c r="E372321" i="2"/>
  <c r="E372322" i="2"/>
  <c r="E372323" i="2"/>
  <c r="E372324" i="2"/>
  <c r="E372325" i="2"/>
  <c r="E372326" i="2"/>
  <c r="E372327" i="2"/>
  <c r="E372328" i="2"/>
  <c r="E372329" i="2"/>
  <c r="E372330" i="2"/>
  <c r="E372331" i="2"/>
  <c r="E372332" i="2"/>
  <c r="E372333" i="2"/>
  <c r="E372334" i="2"/>
  <c r="E372335" i="2"/>
  <c r="E372336" i="2"/>
  <c r="E372337" i="2"/>
  <c r="E372338" i="2"/>
  <c r="E372339" i="2"/>
  <c r="E372340" i="2"/>
  <c r="E372341" i="2"/>
  <c r="E372342" i="2"/>
  <c r="E372343" i="2"/>
  <c r="E372344" i="2"/>
  <c r="E372345" i="2"/>
  <c r="E372346" i="2"/>
  <c r="E372347" i="2"/>
  <c r="E372348" i="2"/>
  <c r="E372349" i="2"/>
  <c r="E372350" i="2"/>
  <c r="E372351" i="2"/>
  <c r="E372352" i="2"/>
  <c r="E372353" i="2"/>
  <c r="E372354" i="2"/>
  <c r="E372355" i="2"/>
  <c r="E372356" i="2"/>
  <c r="E372357" i="2"/>
  <c r="E372358" i="2"/>
  <c r="E372359" i="2"/>
  <c r="E372360" i="2"/>
  <c r="E372361" i="2"/>
  <c r="E372362" i="2"/>
  <c r="E372363" i="2"/>
  <c r="E372364" i="2"/>
  <c r="E372365" i="2"/>
  <c r="E372366" i="2"/>
  <c r="E372367" i="2"/>
  <c r="E372368" i="2"/>
  <c r="E372369" i="2"/>
  <c r="E372370" i="2"/>
  <c r="E372371" i="2"/>
  <c r="E372372" i="2"/>
  <c r="E372373" i="2"/>
  <c r="E372374" i="2"/>
  <c r="E372375" i="2"/>
  <c r="E372376" i="2"/>
  <c r="E372377" i="2"/>
  <c r="E372378" i="2"/>
  <c r="E372379" i="2"/>
  <c r="E372380" i="2"/>
  <c r="E372381" i="2"/>
  <c r="E372382" i="2"/>
  <c r="E372383" i="2"/>
  <c r="E372384" i="2"/>
  <c r="E372385" i="2"/>
  <c r="E372386" i="2"/>
  <c r="E372387" i="2"/>
  <c r="E372388" i="2"/>
  <c r="E372389" i="2"/>
  <c r="E372390" i="2"/>
  <c r="E372391" i="2"/>
  <c r="E372392" i="2"/>
  <c r="E372393" i="2"/>
  <c r="E372394" i="2"/>
  <c r="E372395" i="2"/>
  <c r="E372396" i="2"/>
  <c r="E372397" i="2"/>
  <c r="E372398" i="2"/>
  <c r="E372399" i="2"/>
  <c r="E372400" i="2"/>
  <c r="E372401" i="2"/>
  <c r="E372402" i="2"/>
  <c r="E372403" i="2"/>
  <c r="E372404" i="2"/>
  <c r="E372405" i="2"/>
  <c r="E372406" i="2"/>
  <c r="E372407" i="2"/>
  <c r="E372408" i="2"/>
  <c r="E372409" i="2"/>
  <c r="E372410" i="2"/>
  <c r="E372411" i="2"/>
  <c r="E372412" i="2"/>
  <c r="E372413" i="2"/>
  <c r="E372414" i="2"/>
  <c r="E372415" i="2"/>
  <c r="E372416" i="2"/>
  <c r="E372417" i="2"/>
  <c r="E372418" i="2"/>
  <c r="E372419" i="2"/>
  <c r="E372420" i="2"/>
  <c r="E372421" i="2"/>
  <c r="E372422" i="2"/>
  <c r="E372423" i="2"/>
  <c r="E372424" i="2"/>
  <c r="E372425" i="2"/>
  <c r="E372426" i="2"/>
  <c r="E372427" i="2"/>
  <c r="E372428" i="2"/>
  <c r="E372429" i="2"/>
  <c r="E372430" i="2"/>
  <c r="E372431" i="2"/>
  <c r="E372432" i="2"/>
  <c r="E372433" i="2"/>
  <c r="E372434" i="2"/>
  <c r="E372435" i="2"/>
  <c r="E372436" i="2"/>
  <c r="E372437" i="2"/>
  <c r="E372438" i="2"/>
  <c r="E372439" i="2"/>
  <c r="E372440" i="2"/>
  <c r="E372441" i="2"/>
  <c r="E372442" i="2"/>
  <c r="E372443" i="2"/>
  <c r="E372444" i="2"/>
  <c r="E372445" i="2"/>
  <c r="E372446" i="2"/>
  <c r="E372447" i="2"/>
  <c r="E372448" i="2"/>
  <c r="E372449" i="2"/>
  <c r="E372450" i="2"/>
  <c r="E372451" i="2"/>
  <c r="E372452" i="2"/>
  <c r="E372453" i="2"/>
  <c r="E372454" i="2"/>
  <c r="E372455" i="2"/>
  <c r="E372456" i="2"/>
  <c r="E372457" i="2"/>
  <c r="E372458" i="2"/>
  <c r="E372459" i="2"/>
  <c r="E372460" i="2"/>
  <c r="E372461" i="2"/>
  <c r="E372462" i="2"/>
  <c r="E372463" i="2"/>
  <c r="E372464" i="2"/>
  <c r="E372465" i="2"/>
  <c r="E372466" i="2"/>
  <c r="E372467" i="2"/>
  <c r="E372468" i="2"/>
  <c r="E372469" i="2"/>
  <c r="E372470" i="2"/>
  <c r="E372471" i="2"/>
  <c r="E372472" i="2"/>
  <c r="E372473" i="2"/>
  <c r="E372474" i="2"/>
  <c r="E372475" i="2"/>
  <c r="E372476" i="2"/>
  <c r="E372477" i="2"/>
  <c r="E372478" i="2"/>
  <c r="E372479" i="2"/>
  <c r="E372480" i="2"/>
  <c r="E372481" i="2"/>
  <c r="E372482" i="2"/>
  <c r="E372483" i="2"/>
  <c r="E372484" i="2"/>
  <c r="E372485" i="2"/>
  <c r="E372486" i="2"/>
  <c r="E372487" i="2"/>
  <c r="E372488" i="2"/>
  <c r="E372489" i="2"/>
  <c r="E372490" i="2"/>
  <c r="E372491" i="2"/>
  <c r="E372492" i="2"/>
  <c r="E372493" i="2"/>
  <c r="E372494" i="2"/>
  <c r="E372495" i="2"/>
  <c r="E372496" i="2"/>
  <c r="E372497" i="2"/>
  <c r="E372498" i="2"/>
  <c r="E372499" i="2"/>
  <c r="E372500" i="2"/>
  <c r="E372501" i="2"/>
  <c r="E372502" i="2"/>
  <c r="E372503" i="2"/>
  <c r="E372504" i="2"/>
  <c r="E372505" i="2"/>
  <c r="E372506" i="2"/>
  <c r="E372507" i="2"/>
  <c r="E372508" i="2"/>
  <c r="E372509" i="2"/>
  <c r="E372510" i="2"/>
  <c r="E372511" i="2"/>
  <c r="E372512" i="2"/>
  <c r="E372513" i="2"/>
  <c r="E372514" i="2"/>
  <c r="E372515" i="2"/>
  <c r="E372516" i="2"/>
  <c r="E372517" i="2"/>
  <c r="E372518" i="2"/>
  <c r="E372519" i="2"/>
  <c r="E372520" i="2"/>
  <c r="E372521" i="2"/>
  <c r="E372522" i="2"/>
  <c r="E372523" i="2"/>
  <c r="E372524" i="2"/>
  <c r="E372525" i="2"/>
  <c r="E372526" i="2"/>
  <c r="E372527" i="2"/>
  <c r="E372528" i="2"/>
  <c r="E372529" i="2"/>
  <c r="E372530" i="2"/>
  <c r="E372531" i="2"/>
  <c r="E372532" i="2"/>
  <c r="E372533" i="2"/>
  <c r="E372534" i="2"/>
  <c r="E372535" i="2"/>
  <c r="E372536" i="2"/>
  <c r="E372537" i="2"/>
  <c r="E372538" i="2"/>
  <c r="E372539" i="2"/>
  <c r="E372540" i="2"/>
  <c r="E372541" i="2"/>
  <c r="E372542" i="2"/>
  <c r="E372543" i="2"/>
  <c r="E372544" i="2"/>
  <c r="E372545" i="2"/>
  <c r="E372546" i="2"/>
  <c r="E372547" i="2"/>
  <c r="E372548" i="2"/>
  <c r="E372549" i="2"/>
  <c r="E372550" i="2"/>
  <c r="E372551" i="2"/>
  <c r="E372552" i="2"/>
  <c r="E372553" i="2"/>
  <c r="E372554" i="2"/>
  <c r="E372555" i="2"/>
  <c r="E372556" i="2"/>
  <c r="E372557" i="2"/>
  <c r="E372558" i="2"/>
  <c r="E372559" i="2"/>
  <c r="E372560" i="2"/>
  <c r="E372561" i="2"/>
  <c r="E372562" i="2"/>
  <c r="E372563" i="2"/>
  <c r="E372564" i="2"/>
  <c r="E372565" i="2"/>
  <c r="E372566" i="2"/>
  <c r="E372567" i="2"/>
  <c r="E372568" i="2"/>
  <c r="E372569" i="2"/>
  <c r="E372570" i="2"/>
  <c r="E372571" i="2"/>
  <c r="E372572" i="2"/>
  <c r="E372573" i="2"/>
  <c r="E372574" i="2"/>
  <c r="E372575" i="2"/>
  <c r="E372576" i="2"/>
  <c r="E372577" i="2"/>
  <c r="E372578" i="2"/>
  <c r="E372579" i="2"/>
  <c r="E372580" i="2"/>
  <c r="E372581" i="2"/>
  <c r="E372582" i="2"/>
  <c r="E372583" i="2"/>
  <c r="E372584" i="2"/>
  <c r="E372585" i="2"/>
  <c r="E372586" i="2"/>
  <c r="E372587" i="2"/>
  <c r="E372588" i="2"/>
  <c r="E372589" i="2"/>
  <c r="E372590" i="2"/>
  <c r="E372591" i="2"/>
  <c r="E372592" i="2"/>
  <c r="E372593" i="2"/>
  <c r="E372594" i="2"/>
  <c r="E372595" i="2"/>
  <c r="E372596" i="2"/>
  <c r="E372597" i="2"/>
  <c r="E372598" i="2"/>
  <c r="E372599" i="2"/>
  <c r="E372600" i="2"/>
  <c r="E372601" i="2"/>
  <c r="E372602" i="2"/>
  <c r="E372603" i="2"/>
  <c r="E372604" i="2"/>
  <c r="E372605" i="2"/>
  <c r="E372606" i="2"/>
  <c r="E372607" i="2"/>
  <c r="E372608" i="2"/>
  <c r="E372609" i="2"/>
  <c r="E372610" i="2"/>
  <c r="E372611" i="2"/>
  <c r="E372612" i="2"/>
  <c r="E372613" i="2"/>
  <c r="E372614" i="2"/>
  <c r="E372615" i="2"/>
  <c r="E372616" i="2"/>
  <c r="E372617" i="2"/>
  <c r="E372618" i="2"/>
  <c r="E372619" i="2"/>
  <c r="E372620" i="2"/>
  <c r="E372621" i="2"/>
  <c r="E372622" i="2"/>
  <c r="E372623" i="2"/>
  <c r="E372624" i="2"/>
  <c r="E372625" i="2"/>
  <c r="E372626" i="2"/>
  <c r="E372627" i="2"/>
  <c r="E372628" i="2"/>
  <c r="E372629" i="2"/>
  <c r="E372630" i="2"/>
  <c r="E372631" i="2"/>
  <c r="E372632" i="2"/>
  <c r="E372633" i="2"/>
  <c r="E372634" i="2"/>
  <c r="E372635" i="2"/>
  <c r="E372636" i="2"/>
  <c r="E372637" i="2"/>
  <c r="E372638" i="2"/>
  <c r="E372639" i="2"/>
  <c r="E372640" i="2"/>
  <c r="E372641" i="2"/>
  <c r="E372642" i="2"/>
  <c r="E372643" i="2"/>
  <c r="E372644" i="2"/>
  <c r="E372645" i="2"/>
  <c r="E372646" i="2"/>
  <c r="E372647" i="2"/>
  <c r="E372648" i="2"/>
  <c r="E372649" i="2"/>
  <c r="E372650" i="2"/>
  <c r="E372651" i="2"/>
  <c r="E372652" i="2"/>
  <c r="E372653" i="2"/>
  <c r="E372654" i="2"/>
  <c r="E372655" i="2"/>
  <c r="E372656" i="2"/>
  <c r="E372657" i="2"/>
  <c r="E372658" i="2"/>
  <c r="E372659" i="2"/>
  <c r="E372660" i="2"/>
  <c r="E372661" i="2"/>
  <c r="E372662" i="2"/>
  <c r="E372663" i="2"/>
  <c r="E372664" i="2"/>
  <c r="E372665" i="2"/>
  <c r="E372666" i="2"/>
  <c r="E372667" i="2"/>
  <c r="E372668" i="2"/>
  <c r="E372669" i="2"/>
  <c r="E372670" i="2"/>
  <c r="E372671" i="2"/>
  <c r="E372672" i="2"/>
  <c r="E372673" i="2"/>
  <c r="E372674" i="2"/>
  <c r="E372675" i="2"/>
  <c r="E372676" i="2"/>
  <c r="E372677" i="2"/>
  <c r="E372678" i="2"/>
  <c r="E372679" i="2"/>
  <c r="E372680" i="2"/>
  <c r="E372681" i="2"/>
  <c r="E372682" i="2"/>
  <c r="E372683" i="2"/>
  <c r="E372684" i="2"/>
  <c r="E372685" i="2"/>
  <c r="E372686" i="2"/>
  <c r="E372687" i="2"/>
  <c r="E372688" i="2"/>
  <c r="E372689" i="2"/>
  <c r="E372690" i="2"/>
  <c r="E372691" i="2"/>
  <c r="E372692" i="2"/>
  <c r="E372693" i="2"/>
  <c r="E372694" i="2"/>
  <c r="E372695" i="2"/>
  <c r="E372696" i="2"/>
  <c r="E372697" i="2"/>
  <c r="E372698" i="2"/>
  <c r="E372699" i="2"/>
  <c r="E372700" i="2"/>
  <c r="E372701" i="2"/>
  <c r="E372702" i="2"/>
  <c r="E372703" i="2"/>
  <c r="E372704" i="2"/>
  <c r="E372705" i="2"/>
  <c r="E372706" i="2"/>
  <c r="E372707" i="2"/>
  <c r="E372708" i="2"/>
  <c r="E372709" i="2"/>
  <c r="E372710" i="2"/>
  <c r="E372711" i="2"/>
  <c r="E372712" i="2"/>
  <c r="E372713" i="2"/>
  <c r="E372714" i="2"/>
  <c r="E372715" i="2"/>
  <c r="E372716" i="2"/>
  <c r="E372717" i="2"/>
  <c r="E372718" i="2"/>
  <c r="E372719" i="2"/>
  <c r="E372720" i="2"/>
  <c r="E372721" i="2"/>
  <c r="E372722" i="2"/>
  <c r="E372723" i="2"/>
  <c r="E372724" i="2"/>
  <c r="E372725" i="2"/>
  <c r="E372726" i="2"/>
  <c r="E372727" i="2"/>
  <c r="E372728" i="2"/>
  <c r="E372729" i="2"/>
  <c r="E372730" i="2"/>
  <c r="E372731" i="2"/>
  <c r="E372732" i="2"/>
  <c r="E372733" i="2"/>
  <c r="E372734" i="2"/>
  <c r="E372735" i="2"/>
  <c r="E372736" i="2"/>
  <c r="E372737" i="2"/>
  <c r="E372738" i="2"/>
  <c r="E372739" i="2"/>
  <c r="E372740" i="2"/>
  <c r="E372741" i="2"/>
  <c r="E372742" i="2"/>
  <c r="E372743" i="2"/>
  <c r="E372744" i="2"/>
  <c r="E372745" i="2"/>
  <c r="E372746" i="2"/>
  <c r="E372747" i="2"/>
  <c r="E372748" i="2"/>
  <c r="E372749" i="2"/>
  <c r="E372750" i="2"/>
  <c r="E372751" i="2"/>
  <c r="E372752" i="2"/>
  <c r="E372753" i="2"/>
  <c r="E372754" i="2"/>
  <c r="E372755" i="2"/>
  <c r="E372756" i="2"/>
  <c r="E372757" i="2"/>
  <c r="E372758" i="2"/>
  <c r="E372759" i="2"/>
  <c r="E372760" i="2"/>
  <c r="E372761" i="2"/>
  <c r="E372762" i="2"/>
  <c r="E372763" i="2"/>
  <c r="E372764" i="2"/>
  <c r="E372765" i="2"/>
  <c r="E372766" i="2"/>
  <c r="E372767" i="2"/>
  <c r="E372768" i="2"/>
  <c r="E372769" i="2"/>
  <c r="E372770" i="2"/>
  <c r="E372771" i="2"/>
  <c r="E372772" i="2"/>
  <c r="E372773" i="2"/>
  <c r="E372774" i="2"/>
  <c r="E372775" i="2"/>
  <c r="E372776" i="2"/>
  <c r="E372777" i="2"/>
  <c r="E372778" i="2"/>
  <c r="E372779" i="2"/>
  <c r="E372780" i="2"/>
  <c r="E372781" i="2"/>
  <c r="E372782" i="2"/>
  <c r="E372783" i="2"/>
  <c r="E372784" i="2"/>
  <c r="E372785" i="2"/>
  <c r="E372786" i="2"/>
  <c r="E372787" i="2"/>
  <c r="E372788" i="2"/>
  <c r="E372789" i="2"/>
  <c r="E372790" i="2"/>
  <c r="E372791" i="2"/>
  <c r="E372792" i="2"/>
  <c r="E372793" i="2"/>
  <c r="E372794" i="2"/>
  <c r="E372795" i="2"/>
  <c r="E372796" i="2"/>
  <c r="E372797" i="2"/>
  <c r="E372798" i="2"/>
  <c r="E372799" i="2"/>
  <c r="E372800" i="2"/>
  <c r="E372801" i="2"/>
  <c r="E372802" i="2"/>
  <c r="E372803" i="2"/>
  <c r="E372804" i="2"/>
  <c r="E372805" i="2"/>
  <c r="E372806" i="2"/>
  <c r="E372807" i="2"/>
  <c r="E372808" i="2"/>
  <c r="E372809" i="2"/>
  <c r="E372810" i="2"/>
  <c r="E372811" i="2"/>
  <c r="E372812" i="2"/>
  <c r="E372813" i="2"/>
  <c r="E372814" i="2"/>
  <c r="E372815" i="2"/>
  <c r="E372816" i="2"/>
  <c r="E372817" i="2"/>
  <c r="E372818" i="2"/>
  <c r="E372819" i="2"/>
  <c r="E372820" i="2"/>
  <c r="E372821" i="2"/>
  <c r="E372822" i="2"/>
  <c r="E372823" i="2"/>
  <c r="E372824" i="2"/>
  <c r="E372825" i="2"/>
  <c r="E372826" i="2"/>
  <c r="E372827" i="2"/>
  <c r="E372828" i="2"/>
  <c r="E372829" i="2"/>
  <c r="E372830" i="2"/>
  <c r="E372831" i="2"/>
  <c r="E372832" i="2"/>
  <c r="E372833" i="2"/>
  <c r="E372834" i="2"/>
  <c r="E372835" i="2"/>
  <c r="E372836" i="2"/>
  <c r="E372837" i="2"/>
  <c r="E372838" i="2"/>
  <c r="E372839" i="2"/>
  <c r="E372840" i="2"/>
  <c r="E372841" i="2"/>
  <c r="E372842" i="2"/>
  <c r="E372843" i="2"/>
  <c r="E372844" i="2"/>
  <c r="E372845" i="2"/>
  <c r="E372846" i="2"/>
  <c r="E372847" i="2"/>
  <c r="E372848" i="2"/>
  <c r="E372849" i="2"/>
  <c r="E372850" i="2"/>
  <c r="E372851" i="2"/>
  <c r="E372852" i="2"/>
  <c r="E372853" i="2"/>
  <c r="E372854" i="2"/>
  <c r="E372855" i="2"/>
  <c r="E372856" i="2"/>
  <c r="E372857" i="2"/>
  <c r="E372858" i="2"/>
  <c r="E372859" i="2"/>
  <c r="E372860" i="2"/>
  <c r="E372861" i="2"/>
  <c r="E372862" i="2"/>
  <c r="E372863" i="2"/>
  <c r="E372864" i="2"/>
  <c r="E372865" i="2"/>
  <c r="E372866" i="2"/>
  <c r="E372867" i="2"/>
  <c r="E372868" i="2"/>
  <c r="E372869" i="2"/>
  <c r="E372870" i="2"/>
  <c r="E372871" i="2"/>
  <c r="E372872" i="2"/>
  <c r="E372873" i="2"/>
  <c r="E372874" i="2"/>
  <c r="E372875" i="2"/>
  <c r="E372876" i="2"/>
  <c r="E372877" i="2"/>
  <c r="E372878" i="2"/>
  <c r="E372879" i="2"/>
  <c r="E372880" i="2"/>
  <c r="E372881" i="2"/>
  <c r="E372882" i="2"/>
  <c r="E372883" i="2"/>
  <c r="E372884" i="2"/>
  <c r="E372885" i="2"/>
  <c r="E372886" i="2"/>
  <c r="E372887" i="2"/>
  <c r="E372888" i="2"/>
  <c r="E372889" i="2"/>
  <c r="E372890" i="2"/>
  <c r="E372891" i="2"/>
  <c r="E372892" i="2"/>
  <c r="E372893" i="2"/>
  <c r="E372894" i="2"/>
  <c r="E372895" i="2"/>
  <c r="E372896" i="2"/>
  <c r="E372897" i="2"/>
  <c r="E372898" i="2"/>
  <c r="E372899" i="2"/>
  <c r="E372900" i="2"/>
  <c r="E372901" i="2"/>
  <c r="E372902" i="2"/>
  <c r="E372903" i="2"/>
  <c r="E372904" i="2"/>
  <c r="E372905" i="2"/>
  <c r="E372906" i="2"/>
  <c r="E372907" i="2"/>
  <c r="E372908" i="2"/>
  <c r="E372909" i="2"/>
  <c r="E372910" i="2"/>
  <c r="E372911" i="2"/>
  <c r="E372912" i="2"/>
  <c r="E372913" i="2"/>
  <c r="E372914" i="2"/>
  <c r="E372915" i="2"/>
  <c r="E372916" i="2"/>
  <c r="E372917" i="2"/>
  <c r="E372918" i="2"/>
  <c r="E372919" i="2"/>
  <c r="E372920" i="2"/>
  <c r="E372921" i="2"/>
  <c r="E372922" i="2"/>
  <c r="E372923" i="2"/>
  <c r="E372924" i="2"/>
  <c r="E372925" i="2"/>
  <c r="E372926" i="2"/>
  <c r="E372927" i="2"/>
  <c r="E372928" i="2"/>
  <c r="E372929" i="2"/>
  <c r="E372930" i="2"/>
  <c r="E372931" i="2"/>
  <c r="E372932" i="2"/>
  <c r="E372933" i="2"/>
  <c r="E372934" i="2"/>
  <c r="E372935" i="2"/>
  <c r="E372936" i="2"/>
  <c r="E372937" i="2"/>
  <c r="E372938" i="2"/>
  <c r="E372939" i="2"/>
  <c r="E372940" i="2"/>
  <c r="E372941" i="2"/>
  <c r="E372942" i="2"/>
  <c r="E372943" i="2"/>
  <c r="E372944" i="2"/>
  <c r="E372945" i="2"/>
  <c r="E372946" i="2"/>
  <c r="E372947" i="2"/>
  <c r="E372948" i="2"/>
  <c r="E372949" i="2"/>
  <c r="E372950" i="2"/>
  <c r="E372951" i="2"/>
  <c r="E372952" i="2"/>
  <c r="E372953" i="2"/>
  <c r="E372954" i="2"/>
  <c r="E372955" i="2"/>
  <c r="E372956" i="2"/>
  <c r="E372957" i="2"/>
  <c r="E372958" i="2"/>
  <c r="E372959" i="2"/>
  <c r="E372960" i="2"/>
  <c r="E372961" i="2"/>
  <c r="E372962" i="2"/>
  <c r="E372963" i="2"/>
  <c r="E372964" i="2"/>
  <c r="E372965" i="2"/>
  <c r="E372966" i="2"/>
  <c r="E372967" i="2"/>
  <c r="E372968" i="2"/>
  <c r="E372969" i="2"/>
  <c r="E372970" i="2"/>
  <c r="E372971" i="2"/>
  <c r="E372972" i="2"/>
  <c r="E372973" i="2"/>
  <c r="E372974" i="2"/>
  <c r="E372975" i="2"/>
  <c r="E372976" i="2"/>
  <c r="E372977" i="2"/>
  <c r="E372978" i="2"/>
  <c r="E372979" i="2"/>
  <c r="E372980" i="2"/>
  <c r="E372981" i="2"/>
  <c r="E372982" i="2"/>
  <c r="E372983" i="2"/>
  <c r="E372984" i="2"/>
  <c r="E372985" i="2"/>
  <c r="E372986" i="2"/>
  <c r="E372987" i="2"/>
  <c r="E372988" i="2"/>
  <c r="E372989" i="2"/>
  <c r="E372990" i="2"/>
  <c r="E372991" i="2"/>
  <c r="E372992" i="2"/>
  <c r="E372993" i="2"/>
  <c r="E372994" i="2"/>
  <c r="E372995" i="2"/>
  <c r="E372996" i="2"/>
  <c r="E372997" i="2"/>
  <c r="E372998" i="2"/>
  <c r="E372999" i="2"/>
  <c r="E373000" i="2"/>
  <c r="E373001" i="2"/>
  <c r="E373002" i="2"/>
  <c r="E373003" i="2"/>
  <c r="E373004" i="2"/>
  <c r="E373005" i="2"/>
  <c r="E373006" i="2"/>
  <c r="E373007" i="2"/>
  <c r="E373008" i="2"/>
  <c r="E373009" i="2"/>
  <c r="E373010" i="2"/>
  <c r="E373011" i="2"/>
  <c r="E373012" i="2"/>
  <c r="E373013" i="2"/>
  <c r="E373014" i="2"/>
  <c r="E373015" i="2"/>
  <c r="E373016" i="2"/>
  <c r="E373017" i="2"/>
  <c r="E373018" i="2"/>
  <c r="E373019" i="2"/>
  <c r="E373020" i="2"/>
  <c r="E373021" i="2"/>
  <c r="E373022" i="2"/>
  <c r="E373023" i="2"/>
  <c r="E373024" i="2"/>
  <c r="E373025" i="2"/>
  <c r="E373026" i="2"/>
  <c r="E373027" i="2"/>
  <c r="E373028" i="2"/>
  <c r="E373029" i="2"/>
  <c r="E373030" i="2"/>
  <c r="E373031" i="2"/>
  <c r="E373032" i="2"/>
  <c r="E373033" i="2"/>
  <c r="E373034" i="2"/>
  <c r="E373035" i="2"/>
  <c r="E373036" i="2"/>
  <c r="E373037" i="2"/>
  <c r="E373038" i="2"/>
  <c r="E373039" i="2"/>
  <c r="E373040" i="2"/>
  <c r="E373041" i="2"/>
  <c r="E373042" i="2"/>
  <c r="E373043" i="2"/>
  <c r="E373044" i="2"/>
  <c r="E373045" i="2"/>
  <c r="E373046" i="2"/>
  <c r="E373047" i="2"/>
  <c r="E373048" i="2"/>
  <c r="E373049" i="2"/>
  <c r="E373050" i="2"/>
  <c r="E373051" i="2"/>
  <c r="E373052" i="2"/>
  <c r="E373053" i="2"/>
  <c r="E373054" i="2"/>
  <c r="E373055" i="2"/>
  <c r="E373056" i="2"/>
  <c r="E373057" i="2"/>
  <c r="E373058" i="2"/>
  <c r="E373059" i="2"/>
  <c r="E373060" i="2"/>
  <c r="E373061" i="2"/>
  <c r="E373062" i="2"/>
  <c r="E373063" i="2"/>
  <c r="E373064" i="2"/>
  <c r="E373065" i="2"/>
  <c r="E373066" i="2"/>
  <c r="E373067" i="2"/>
  <c r="E373068" i="2"/>
  <c r="E373069" i="2"/>
  <c r="E373070" i="2"/>
  <c r="E373071" i="2"/>
  <c r="E373072" i="2"/>
  <c r="E373073" i="2"/>
  <c r="E373074" i="2"/>
  <c r="E373075" i="2"/>
  <c r="E373076" i="2"/>
  <c r="E373077" i="2"/>
  <c r="E373078" i="2"/>
  <c r="E373079" i="2"/>
  <c r="E373080" i="2"/>
  <c r="E373081" i="2"/>
  <c r="E373082" i="2"/>
  <c r="E373083" i="2"/>
  <c r="E373084" i="2"/>
  <c r="E373085" i="2"/>
  <c r="E373086" i="2"/>
  <c r="E373087" i="2"/>
  <c r="E373088" i="2"/>
  <c r="E373089" i="2"/>
  <c r="E373090" i="2"/>
  <c r="E373091" i="2"/>
  <c r="E373092" i="2"/>
  <c r="E373093" i="2"/>
  <c r="E373094" i="2"/>
  <c r="E373095" i="2"/>
  <c r="E373096" i="2"/>
  <c r="E373097" i="2"/>
  <c r="E373098" i="2"/>
  <c r="E373099" i="2"/>
  <c r="E373100" i="2"/>
  <c r="E373101" i="2"/>
  <c r="E373102" i="2"/>
  <c r="E373103" i="2"/>
  <c r="E373104" i="2"/>
  <c r="E373105" i="2"/>
  <c r="E373106" i="2"/>
  <c r="E373107" i="2"/>
  <c r="E373108" i="2"/>
  <c r="E373109" i="2"/>
  <c r="E373110" i="2"/>
  <c r="E373111" i="2"/>
  <c r="E373112" i="2"/>
  <c r="E373113" i="2"/>
  <c r="E373114" i="2"/>
  <c r="E373115" i="2"/>
  <c r="E373116" i="2"/>
  <c r="E373117" i="2"/>
  <c r="E373118" i="2"/>
  <c r="E373119" i="2"/>
  <c r="E373120" i="2"/>
  <c r="E373121" i="2"/>
  <c r="E373122" i="2"/>
  <c r="E373123" i="2"/>
  <c r="E373124" i="2"/>
  <c r="E373125" i="2"/>
  <c r="E373126" i="2"/>
  <c r="E373127" i="2"/>
  <c r="E373128" i="2"/>
  <c r="E373129" i="2"/>
  <c r="E373130" i="2"/>
  <c r="E373131" i="2"/>
  <c r="E373132" i="2"/>
  <c r="E373133" i="2"/>
  <c r="E373134" i="2"/>
  <c r="E373135" i="2"/>
  <c r="E373136" i="2"/>
  <c r="E373137" i="2"/>
  <c r="E373138" i="2"/>
  <c r="E373139" i="2"/>
  <c r="E373140" i="2"/>
  <c r="E373141" i="2"/>
  <c r="E373142" i="2"/>
  <c r="E373143" i="2"/>
  <c r="E373144" i="2"/>
  <c r="E373145" i="2"/>
  <c r="E373146" i="2"/>
  <c r="E373147" i="2"/>
  <c r="E373148" i="2"/>
  <c r="E373149" i="2"/>
  <c r="E373150" i="2"/>
  <c r="E373151" i="2"/>
  <c r="E373152" i="2"/>
  <c r="E373153" i="2"/>
  <c r="E373154" i="2"/>
  <c r="E373155" i="2"/>
  <c r="E373156" i="2"/>
  <c r="E373157" i="2"/>
  <c r="E373158" i="2"/>
  <c r="E373159" i="2"/>
  <c r="E373160" i="2"/>
  <c r="E373161" i="2"/>
  <c r="E373162" i="2"/>
  <c r="E373163" i="2"/>
  <c r="E373164" i="2"/>
  <c r="E373165" i="2"/>
  <c r="E373166" i="2"/>
  <c r="E373167" i="2"/>
  <c r="E373168" i="2"/>
  <c r="E373169" i="2"/>
  <c r="E373170" i="2"/>
  <c r="E373171" i="2"/>
  <c r="E373172" i="2"/>
  <c r="E373173" i="2"/>
  <c r="E373174" i="2"/>
  <c r="E373175" i="2"/>
  <c r="E373176" i="2"/>
  <c r="E373177" i="2"/>
  <c r="E373178" i="2"/>
  <c r="E373179" i="2"/>
  <c r="E373180" i="2"/>
  <c r="E373181" i="2"/>
  <c r="E373182" i="2"/>
  <c r="E373183" i="2"/>
  <c r="E373184" i="2"/>
  <c r="E373185" i="2"/>
  <c r="E373186" i="2"/>
  <c r="E373187" i="2"/>
  <c r="E373188" i="2"/>
  <c r="E373189" i="2"/>
  <c r="E373190" i="2"/>
  <c r="E373191" i="2"/>
  <c r="E373192" i="2"/>
  <c r="E373193" i="2"/>
  <c r="E373194" i="2"/>
  <c r="E373195" i="2"/>
  <c r="E373196" i="2"/>
  <c r="E373197" i="2"/>
  <c r="E373198" i="2"/>
  <c r="E373199" i="2"/>
  <c r="E373200" i="2"/>
  <c r="E373201" i="2"/>
  <c r="E373202" i="2"/>
  <c r="E373203" i="2"/>
  <c r="E373204" i="2"/>
  <c r="E373205" i="2"/>
  <c r="E373206" i="2"/>
  <c r="E373207" i="2"/>
  <c r="E373208" i="2"/>
  <c r="E373209" i="2"/>
  <c r="E373210" i="2"/>
  <c r="E373211" i="2"/>
  <c r="E373212" i="2"/>
  <c r="E373213" i="2"/>
  <c r="E373214" i="2"/>
  <c r="E373215" i="2"/>
  <c r="E373216" i="2"/>
  <c r="E373217" i="2"/>
  <c r="E373218" i="2"/>
  <c r="E373219" i="2"/>
  <c r="E373220" i="2"/>
  <c r="E373221" i="2"/>
  <c r="E373222" i="2"/>
  <c r="E373223" i="2"/>
  <c r="E373224" i="2"/>
  <c r="E373225" i="2"/>
  <c r="E373226" i="2"/>
  <c r="E373227" i="2"/>
  <c r="E373228" i="2"/>
  <c r="E373229" i="2"/>
  <c r="E373230" i="2"/>
  <c r="E373231" i="2"/>
  <c r="E373232" i="2"/>
  <c r="E373233" i="2"/>
  <c r="E373234" i="2"/>
  <c r="E373235" i="2"/>
  <c r="E373236" i="2"/>
  <c r="E373237" i="2"/>
  <c r="E373238" i="2"/>
  <c r="E373239" i="2"/>
  <c r="E373240" i="2"/>
  <c r="E373241" i="2"/>
  <c r="E373242" i="2"/>
  <c r="E373243" i="2"/>
  <c r="E373244" i="2"/>
  <c r="E373245" i="2"/>
  <c r="E373246" i="2"/>
  <c r="E373247" i="2"/>
  <c r="E373248" i="2"/>
  <c r="E373249" i="2"/>
  <c r="E373250" i="2"/>
  <c r="E373251" i="2"/>
  <c r="E373252" i="2"/>
  <c r="E373253" i="2"/>
  <c r="E373254" i="2"/>
  <c r="E373255" i="2"/>
  <c r="E373256" i="2"/>
  <c r="E373257" i="2"/>
  <c r="E373258" i="2"/>
  <c r="E373259" i="2"/>
  <c r="E373260" i="2"/>
  <c r="E373261" i="2"/>
  <c r="E373262" i="2"/>
  <c r="E373263" i="2"/>
  <c r="E373264" i="2"/>
  <c r="E373265" i="2"/>
  <c r="E373266" i="2"/>
  <c r="E373267" i="2"/>
  <c r="E373268" i="2"/>
  <c r="E373269" i="2"/>
  <c r="E373270" i="2"/>
  <c r="E373271" i="2"/>
  <c r="E373272" i="2"/>
  <c r="E373273" i="2"/>
  <c r="E373274" i="2"/>
  <c r="E373275" i="2"/>
  <c r="E373276" i="2"/>
  <c r="E373277" i="2"/>
  <c r="E373278" i="2"/>
  <c r="E373279" i="2"/>
  <c r="E373280" i="2"/>
  <c r="E373281" i="2"/>
  <c r="E373282" i="2"/>
  <c r="E373283" i="2"/>
  <c r="E373284" i="2"/>
  <c r="E373285" i="2"/>
  <c r="E373286" i="2"/>
  <c r="E373287" i="2"/>
  <c r="E373288" i="2"/>
  <c r="E373289" i="2"/>
  <c r="E373290" i="2"/>
  <c r="E373291" i="2"/>
  <c r="E373292" i="2"/>
  <c r="E373293" i="2"/>
  <c r="E373294" i="2"/>
  <c r="E373295" i="2"/>
  <c r="E373296" i="2"/>
  <c r="E373297" i="2"/>
  <c r="E373298" i="2"/>
  <c r="E373299" i="2"/>
  <c r="E373300" i="2"/>
  <c r="E373301" i="2"/>
  <c r="E373302" i="2"/>
  <c r="E373303" i="2"/>
  <c r="E373304" i="2"/>
  <c r="E373305" i="2"/>
  <c r="E373306" i="2"/>
  <c r="E373307" i="2"/>
  <c r="E373308" i="2"/>
  <c r="E373309" i="2"/>
  <c r="E373310" i="2"/>
  <c r="E373311" i="2"/>
  <c r="E373312" i="2"/>
  <c r="E373313" i="2"/>
  <c r="E373314" i="2"/>
  <c r="E373315" i="2"/>
  <c r="E373316" i="2"/>
  <c r="E373317" i="2"/>
  <c r="E373318" i="2"/>
  <c r="E373319" i="2"/>
  <c r="E373320" i="2"/>
  <c r="E373321" i="2"/>
  <c r="E373322" i="2"/>
  <c r="E373323" i="2"/>
  <c r="E373324" i="2"/>
  <c r="E373325" i="2"/>
  <c r="E373326" i="2"/>
  <c r="E373327" i="2"/>
  <c r="E373328" i="2"/>
  <c r="E373329" i="2"/>
  <c r="E373330" i="2"/>
  <c r="E373331" i="2"/>
  <c r="E373332" i="2"/>
  <c r="E373333" i="2"/>
  <c r="E373334" i="2"/>
  <c r="E373335" i="2"/>
  <c r="E373336" i="2"/>
  <c r="E373337" i="2"/>
  <c r="E373338" i="2"/>
  <c r="E373339" i="2"/>
  <c r="E373340" i="2"/>
  <c r="E373341" i="2"/>
  <c r="E373342" i="2"/>
  <c r="E373343" i="2"/>
  <c r="E373344" i="2"/>
  <c r="E373345" i="2"/>
  <c r="E373346" i="2"/>
  <c r="E373347" i="2"/>
  <c r="E373348" i="2"/>
  <c r="E373349" i="2"/>
  <c r="E373350" i="2"/>
  <c r="E373351" i="2"/>
  <c r="E373352" i="2"/>
  <c r="E373353" i="2"/>
  <c r="E373354" i="2"/>
  <c r="E373355" i="2"/>
  <c r="E373356" i="2"/>
  <c r="E373357" i="2"/>
  <c r="E373358" i="2"/>
  <c r="E373359" i="2"/>
  <c r="E373360" i="2"/>
  <c r="E373361" i="2"/>
  <c r="E373362" i="2"/>
  <c r="E373363" i="2"/>
  <c r="E373364" i="2"/>
  <c r="E373365" i="2"/>
  <c r="E373366" i="2"/>
  <c r="E373367" i="2"/>
  <c r="E373368" i="2"/>
  <c r="E373369" i="2"/>
  <c r="E373370" i="2"/>
  <c r="E373371" i="2"/>
  <c r="E373372" i="2"/>
  <c r="E373373" i="2"/>
  <c r="E373374" i="2"/>
  <c r="E373375" i="2"/>
  <c r="E373376" i="2"/>
  <c r="E373377" i="2"/>
  <c r="E373378" i="2"/>
  <c r="E373379" i="2"/>
  <c r="E373380" i="2"/>
  <c r="E373381" i="2"/>
  <c r="E373382" i="2"/>
  <c r="E373383" i="2"/>
  <c r="E373384" i="2"/>
  <c r="E373385" i="2"/>
  <c r="E373386" i="2"/>
  <c r="E373387" i="2"/>
  <c r="E373388" i="2"/>
  <c r="E373389" i="2"/>
  <c r="E373390" i="2"/>
  <c r="E373391" i="2"/>
  <c r="E373392" i="2"/>
  <c r="E373393" i="2"/>
  <c r="E373394" i="2"/>
  <c r="E373395" i="2"/>
  <c r="E373396" i="2"/>
  <c r="E373397" i="2"/>
  <c r="E373398" i="2"/>
  <c r="E373399" i="2"/>
  <c r="E373400" i="2"/>
  <c r="E373401" i="2"/>
  <c r="E373402" i="2"/>
  <c r="E373403" i="2"/>
  <c r="E373404" i="2"/>
  <c r="E373405" i="2"/>
  <c r="E373406" i="2"/>
  <c r="E373407" i="2"/>
  <c r="E373408" i="2"/>
  <c r="E373409" i="2"/>
  <c r="E373410" i="2"/>
  <c r="E373411" i="2"/>
  <c r="E373412" i="2"/>
  <c r="E373413" i="2"/>
  <c r="E373414" i="2"/>
  <c r="E373415" i="2"/>
  <c r="E373416" i="2"/>
  <c r="E373417" i="2"/>
  <c r="E373418" i="2"/>
  <c r="E373419" i="2"/>
  <c r="E373420" i="2"/>
  <c r="E373421" i="2"/>
  <c r="E373422" i="2"/>
  <c r="E373423" i="2"/>
  <c r="E373424" i="2"/>
  <c r="E373425" i="2"/>
  <c r="E373426" i="2"/>
  <c r="E373427" i="2"/>
  <c r="E373428" i="2"/>
  <c r="E373429" i="2"/>
  <c r="E373430" i="2"/>
  <c r="E373431" i="2"/>
  <c r="E373432" i="2"/>
  <c r="E373433" i="2"/>
  <c r="E373434" i="2"/>
  <c r="E373435" i="2"/>
  <c r="E373436" i="2"/>
  <c r="E373437" i="2"/>
  <c r="E373438" i="2"/>
  <c r="E373439" i="2"/>
  <c r="E373440" i="2"/>
  <c r="E373441" i="2"/>
  <c r="E373442" i="2"/>
  <c r="E373443" i="2"/>
  <c r="E373444" i="2"/>
  <c r="E373445" i="2"/>
  <c r="E373446" i="2"/>
  <c r="E373447" i="2"/>
  <c r="E373448" i="2"/>
  <c r="E373449" i="2"/>
  <c r="E373450" i="2"/>
  <c r="E373451" i="2"/>
  <c r="E373452" i="2"/>
  <c r="E373453" i="2"/>
  <c r="E373454" i="2"/>
  <c r="E373455" i="2"/>
  <c r="E373456" i="2"/>
  <c r="E373457" i="2"/>
  <c r="E373458" i="2"/>
  <c r="E373459" i="2"/>
  <c r="E373460" i="2"/>
  <c r="E373461" i="2"/>
  <c r="E373462" i="2"/>
  <c r="E373463" i="2"/>
  <c r="E373464" i="2"/>
  <c r="E373465" i="2"/>
  <c r="E373466" i="2"/>
  <c r="E373467" i="2"/>
  <c r="E373468" i="2"/>
  <c r="E373469" i="2"/>
  <c r="E373470" i="2"/>
  <c r="E373471" i="2"/>
  <c r="E373472" i="2"/>
  <c r="E373473" i="2"/>
  <c r="E373474" i="2"/>
  <c r="E373475" i="2"/>
  <c r="E373476" i="2"/>
  <c r="E373477" i="2"/>
  <c r="E373478" i="2"/>
  <c r="E373479" i="2"/>
  <c r="E373480" i="2"/>
  <c r="E373481" i="2"/>
  <c r="E373482" i="2"/>
  <c r="E373483" i="2"/>
  <c r="E373484" i="2"/>
  <c r="E373485" i="2"/>
  <c r="E373486" i="2"/>
  <c r="E373487" i="2"/>
  <c r="E373488" i="2"/>
  <c r="E373489" i="2"/>
  <c r="E373490" i="2"/>
  <c r="E373491" i="2"/>
  <c r="E373492" i="2"/>
  <c r="E373493" i="2"/>
  <c r="E373494" i="2"/>
  <c r="E373495" i="2"/>
  <c r="E373496" i="2"/>
  <c r="E373497" i="2"/>
  <c r="E373498" i="2"/>
  <c r="E373499" i="2"/>
  <c r="E373500" i="2"/>
  <c r="E373501" i="2"/>
  <c r="E373502" i="2"/>
  <c r="E373503" i="2"/>
  <c r="E373504" i="2"/>
  <c r="E373505" i="2"/>
  <c r="E373506" i="2"/>
  <c r="E373507" i="2"/>
  <c r="E373508" i="2"/>
  <c r="E373509" i="2"/>
  <c r="E373510" i="2"/>
  <c r="E373511" i="2"/>
  <c r="E373512" i="2"/>
  <c r="E373513" i="2"/>
  <c r="E373514" i="2"/>
  <c r="E373515" i="2"/>
  <c r="E373516" i="2"/>
  <c r="E373517" i="2"/>
  <c r="E373518" i="2"/>
  <c r="E373519" i="2"/>
  <c r="E373520" i="2"/>
  <c r="E373521" i="2"/>
  <c r="E373522" i="2"/>
  <c r="E373523" i="2"/>
  <c r="E373524" i="2"/>
  <c r="E373525" i="2"/>
  <c r="E373526" i="2"/>
  <c r="E373527" i="2"/>
  <c r="E373528" i="2"/>
  <c r="E373529" i="2"/>
  <c r="E373530" i="2"/>
  <c r="E373531" i="2"/>
  <c r="E373532" i="2"/>
  <c r="E373533" i="2"/>
  <c r="E373534" i="2"/>
  <c r="E373535" i="2"/>
  <c r="E373536" i="2"/>
  <c r="E373537" i="2"/>
  <c r="E373538" i="2"/>
  <c r="E373539" i="2"/>
  <c r="E373540" i="2"/>
  <c r="E373541" i="2"/>
  <c r="E373542" i="2"/>
  <c r="E373543" i="2"/>
  <c r="E373544" i="2"/>
  <c r="E373545" i="2"/>
  <c r="E373546" i="2"/>
  <c r="E373547" i="2"/>
  <c r="E373548" i="2"/>
  <c r="E373549" i="2"/>
  <c r="E373550" i="2"/>
  <c r="E373551" i="2"/>
  <c r="E373552" i="2"/>
  <c r="E373553" i="2"/>
  <c r="E373554" i="2"/>
  <c r="E373555" i="2"/>
  <c r="E373556" i="2"/>
  <c r="E373557" i="2"/>
  <c r="E373558" i="2"/>
  <c r="E373559" i="2"/>
  <c r="E373560" i="2"/>
  <c r="E373561" i="2"/>
  <c r="E373562" i="2"/>
  <c r="E373563" i="2"/>
  <c r="E373564" i="2"/>
  <c r="E373565" i="2"/>
  <c r="E373566" i="2"/>
  <c r="E373567" i="2"/>
  <c r="E373568" i="2"/>
  <c r="E373569" i="2"/>
  <c r="E373570" i="2"/>
  <c r="E373571" i="2"/>
  <c r="E373572" i="2"/>
  <c r="E373573" i="2"/>
  <c r="E373574" i="2"/>
  <c r="E373575" i="2"/>
  <c r="E373576" i="2"/>
  <c r="E373577" i="2"/>
  <c r="E373578" i="2"/>
  <c r="E373579" i="2"/>
  <c r="E373580" i="2"/>
  <c r="E373581" i="2"/>
  <c r="E373582" i="2"/>
  <c r="E373583" i="2"/>
  <c r="E373584" i="2"/>
  <c r="E373585" i="2"/>
  <c r="E373586" i="2"/>
  <c r="E373587" i="2"/>
  <c r="E373588" i="2"/>
  <c r="E373589" i="2"/>
  <c r="E373590" i="2"/>
  <c r="E373591" i="2"/>
  <c r="E373592" i="2"/>
  <c r="E373593" i="2"/>
  <c r="E373594" i="2"/>
  <c r="E373595" i="2"/>
  <c r="E373596" i="2"/>
  <c r="E373597" i="2"/>
  <c r="E373598" i="2"/>
  <c r="E373599" i="2"/>
  <c r="E373600" i="2"/>
  <c r="E373601" i="2"/>
  <c r="E373602" i="2"/>
  <c r="E373603" i="2"/>
  <c r="E373604" i="2"/>
  <c r="E373605" i="2"/>
  <c r="E373606" i="2"/>
  <c r="E373607" i="2"/>
  <c r="E373608" i="2"/>
  <c r="E373609" i="2"/>
  <c r="E373610" i="2"/>
  <c r="E373611" i="2"/>
  <c r="E373612" i="2"/>
  <c r="E373613" i="2"/>
  <c r="E373614" i="2"/>
  <c r="E373615" i="2"/>
  <c r="E373616" i="2"/>
  <c r="E373617" i="2"/>
  <c r="E373618" i="2"/>
  <c r="E373619" i="2"/>
  <c r="E373620" i="2"/>
  <c r="E373621" i="2"/>
  <c r="E373622" i="2"/>
  <c r="E373623" i="2"/>
  <c r="E373624" i="2"/>
  <c r="E373625" i="2"/>
  <c r="E373626" i="2"/>
  <c r="E373627" i="2"/>
  <c r="E373628" i="2"/>
  <c r="E373629" i="2"/>
  <c r="E373630" i="2"/>
  <c r="E373631" i="2"/>
  <c r="E373632" i="2"/>
  <c r="E373633" i="2"/>
  <c r="E373634" i="2"/>
  <c r="E373635" i="2"/>
  <c r="E373636" i="2"/>
  <c r="E373637" i="2"/>
  <c r="E373638" i="2"/>
  <c r="E373639" i="2"/>
  <c r="E373640" i="2"/>
  <c r="E373641" i="2"/>
  <c r="E373642" i="2"/>
  <c r="E373643" i="2"/>
  <c r="E373644" i="2"/>
  <c r="E373645" i="2"/>
  <c r="E373646" i="2"/>
  <c r="E373647" i="2"/>
  <c r="E373648" i="2"/>
  <c r="E373649" i="2"/>
  <c r="E373650" i="2"/>
  <c r="E373651" i="2"/>
  <c r="E373652" i="2"/>
  <c r="E373653" i="2"/>
  <c r="E373654" i="2"/>
  <c r="E373655" i="2"/>
  <c r="E373656" i="2"/>
  <c r="E373657" i="2"/>
  <c r="E373658" i="2"/>
  <c r="E373659" i="2"/>
  <c r="E373660" i="2"/>
  <c r="E373661" i="2"/>
  <c r="E373662" i="2"/>
  <c r="E373663" i="2"/>
  <c r="E373664" i="2"/>
  <c r="E373665" i="2"/>
  <c r="E373666" i="2"/>
  <c r="E373667" i="2"/>
  <c r="E373668" i="2"/>
  <c r="E373669" i="2"/>
  <c r="E373670" i="2"/>
  <c r="E373671" i="2"/>
  <c r="E373672" i="2"/>
  <c r="E373673" i="2"/>
  <c r="E373674" i="2"/>
  <c r="E373675" i="2"/>
  <c r="E373676" i="2"/>
  <c r="E373677" i="2"/>
  <c r="E373678" i="2"/>
  <c r="E373679" i="2"/>
  <c r="E373680" i="2"/>
  <c r="E373681" i="2"/>
  <c r="E373682" i="2"/>
  <c r="E373683" i="2"/>
  <c r="E373684" i="2"/>
  <c r="E373685" i="2"/>
  <c r="E373686" i="2"/>
  <c r="E373687" i="2"/>
  <c r="E373688" i="2"/>
  <c r="E373689" i="2"/>
  <c r="E373690" i="2"/>
  <c r="E373691" i="2"/>
  <c r="E373692" i="2"/>
  <c r="E373693" i="2"/>
  <c r="E373694" i="2"/>
  <c r="E373695" i="2"/>
  <c r="E373696" i="2"/>
  <c r="E373697" i="2"/>
  <c r="E373698" i="2"/>
  <c r="E373699" i="2"/>
  <c r="E373700" i="2"/>
  <c r="E373701" i="2"/>
  <c r="E373702" i="2"/>
  <c r="E373703" i="2"/>
  <c r="E373704" i="2"/>
  <c r="E373705" i="2"/>
  <c r="E373706" i="2"/>
  <c r="E373707" i="2"/>
  <c r="E373708" i="2"/>
  <c r="E373709" i="2"/>
  <c r="E373710" i="2"/>
  <c r="E373711" i="2"/>
  <c r="E373712" i="2"/>
  <c r="E373713" i="2"/>
  <c r="E373714" i="2"/>
  <c r="E373715" i="2"/>
  <c r="E373716" i="2"/>
  <c r="E373717" i="2"/>
  <c r="E373718" i="2"/>
  <c r="E373719" i="2"/>
  <c r="E373720" i="2"/>
  <c r="E373721" i="2"/>
  <c r="E373722" i="2"/>
  <c r="E373723" i="2"/>
  <c r="E373724" i="2"/>
  <c r="E373725" i="2"/>
  <c r="E373726" i="2"/>
  <c r="E373727" i="2"/>
  <c r="E373728" i="2"/>
  <c r="E373729" i="2"/>
  <c r="E373730" i="2"/>
  <c r="E373731" i="2"/>
  <c r="E373732" i="2"/>
  <c r="E373733" i="2"/>
  <c r="E373734" i="2"/>
  <c r="E373735" i="2"/>
  <c r="E373736" i="2"/>
  <c r="E373737" i="2"/>
  <c r="E373738" i="2"/>
  <c r="E373739" i="2"/>
  <c r="E373740" i="2"/>
  <c r="E373741" i="2"/>
  <c r="E373742" i="2"/>
  <c r="E373743" i="2"/>
  <c r="E373744" i="2"/>
  <c r="E373745" i="2"/>
  <c r="E373746" i="2"/>
  <c r="E373747" i="2"/>
  <c r="E373748" i="2"/>
  <c r="E373749" i="2"/>
  <c r="E373750" i="2"/>
  <c r="E373751" i="2"/>
  <c r="E373752" i="2"/>
  <c r="E373753" i="2"/>
  <c r="E373754" i="2"/>
  <c r="E373755" i="2"/>
  <c r="E373756" i="2"/>
  <c r="E373757" i="2"/>
  <c r="E373758" i="2"/>
  <c r="E373759" i="2"/>
  <c r="E373760" i="2"/>
  <c r="E373761" i="2"/>
  <c r="E373762" i="2"/>
  <c r="E373763" i="2"/>
  <c r="E373764" i="2"/>
  <c r="E373765" i="2"/>
  <c r="E373766" i="2"/>
  <c r="E373767" i="2"/>
  <c r="E373768" i="2"/>
  <c r="E373769" i="2"/>
  <c r="E373770" i="2"/>
  <c r="E373771" i="2"/>
  <c r="E373772" i="2"/>
  <c r="E373773" i="2"/>
  <c r="E373774" i="2"/>
  <c r="E373775" i="2"/>
  <c r="E373776" i="2"/>
  <c r="E373777" i="2"/>
  <c r="E373778" i="2"/>
  <c r="E373779" i="2"/>
  <c r="E373780" i="2"/>
  <c r="E373781" i="2"/>
  <c r="E373782" i="2"/>
  <c r="E373783" i="2"/>
  <c r="E373784" i="2"/>
  <c r="E373785" i="2"/>
  <c r="E373786" i="2"/>
  <c r="E373787" i="2"/>
  <c r="E373788" i="2"/>
  <c r="E373789" i="2"/>
  <c r="E373790" i="2"/>
  <c r="E373791" i="2"/>
  <c r="E373792" i="2"/>
  <c r="E373793" i="2"/>
  <c r="E373794" i="2"/>
  <c r="E373795" i="2"/>
  <c r="E373796" i="2"/>
  <c r="E373797" i="2"/>
  <c r="E373798" i="2"/>
  <c r="E373799" i="2"/>
  <c r="E373800" i="2"/>
  <c r="E373801" i="2"/>
  <c r="E373802" i="2"/>
  <c r="E373803" i="2"/>
  <c r="E373804" i="2"/>
  <c r="E373805" i="2"/>
  <c r="E373806" i="2"/>
  <c r="E373807" i="2"/>
  <c r="E373808" i="2"/>
  <c r="E373809" i="2"/>
  <c r="E373810" i="2"/>
  <c r="E373811" i="2"/>
  <c r="E373812" i="2"/>
  <c r="E373813" i="2"/>
  <c r="E373814" i="2"/>
  <c r="E373815" i="2"/>
  <c r="E373816" i="2"/>
  <c r="E373817" i="2"/>
  <c r="E373818" i="2"/>
  <c r="E373819" i="2"/>
  <c r="E373820" i="2"/>
  <c r="E373821" i="2"/>
  <c r="E373822" i="2"/>
  <c r="E373823" i="2"/>
  <c r="E373824" i="2"/>
  <c r="E373825" i="2"/>
  <c r="E373826" i="2"/>
  <c r="E373827" i="2"/>
  <c r="E373828" i="2"/>
  <c r="E373829" i="2"/>
  <c r="E373830" i="2"/>
  <c r="E373831" i="2"/>
  <c r="E373832" i="2"/>
  <c r="E373833" i="2"/>
  <c r="E373834" i="2"/>
  <c r="E373835" i="2"/>
  <c r="E373836" i="2"/>
  <c r="E373837" i="2"/>
  <c r="E373838" i="2"/>
  <c r="E373839" i="2"/>
  <c r="E373840" i="2"/>
  <c r="E373841" i="2"/>
  <c r="E373842" i="2"/>
  <c r="E373843" i="2"/>
  <c r="E373844" i="2"/>
  <c r="E373845" i="2"/>
  <c r="E373846" i="2"/>
  <c r="E373847" i="2"/>
  <c r="E373848" i="2"/>
  <c r="E373849" i="2"/>
  <c r="E373850" i="2"/>
  <c r="E373851" i="2"/>
  <c r="E373852" i="2"/>
  <c r="E373853" i="2"/>
  <c r="E373854" i="2"/>
  <c r="E373855" i="2"/>
  <c r="E373856" i="2"/>
  <c r="E373857" i="2"/>
  <c r="E373858" i="2"/>
  <c r="E373859" i="2"/>
  <c r="E373860" i="2"/>
  <c r="E373861" i="2"/>
  <c r="E373862" i="2"/>
  <c r="E373863" i="2"/>
  <c r="E373864" i="2"/>
  <c r="E373865" i="2"/>
  <c r="E373866" i="2"/>
  <c r="E373867" i="2"/>
  <c r="E373868" i="2"/>
  <c r="E373869" i="2"/>
  <c r="E373870" i="2"/>
  <c r="E373871" i="2"/>
  <c r="E373872" i="2"/>
  <c r="E373873" i="2"/>
  <c r="E373874" i="2"/>
  <c r="E373875" i="2"/>
  <c r="E373876" i="2"/>
  <c r="E373877" i="2"/>
  <c r="E373878" i="2"/>
  <c r="E373879" i="2"/>
  <c r="E373880" i="2"/>
  <c r="E373881" i="2"/>
  <c r="E373882" i="2"/>
  <c r="E373883" i="2"/>
  <c r="E373884" i="2"/>
  <c r="E373885" i="2"/>
  <c r="E373886" i="2"/>
  <c r="E373887" i="2"/>
  <c r="E373888" i="2"/>
  <c r="E373889" i="2"/>
  <c r="E373890" i="2"/>
  <c r="E373891" i="2"/>
  <c r="E373892" i="2"/>
  <c r="E373893" i="2"/>
  <c r="E373894" i="2"/>
  <c r="E373895" i="2"/>
  <c r="E373896" i="2"/>
  <c r="E373897" i="2"/>
  <c r="E373898" i="2"/>
  <c r="E373899" i="2"/>
  <c r="E373900" i="2"/>
  <c r="E373901" i="2"/>
  <c r="E373902" i="2"/>
  <c r="E373903" i="2"/>
  <c r="E373904" i="2"/>
  <c r="E373905" i="2"/>
  <c r="E373906" i="2"/>
  <c r="E373907" i="2"/>
  <c r="E373908" i="2"/>
  <c r="E373909" i="2"/>
  <c r="E373910" i="2"/>
  <c r="E373911" i="2"/>
  <c r="E373912" i="2"/>
  <c r="E373913" i="2"/>
  <c r="E373914" i="2"/>
  <c r="E373915" i="2"/>
  <c r="E373916" i="2"/>
  <c r="E373917" i="2"/>
  <c r="E373918" i="2"/>
  <c r="E373919" i="2"/>
  <c r="E373920" i="2"/>
  <c r="E373921" i="2"/>
  <c r="E373922" i="2"/>
  <c r="E373923" i="2"/>
  <c r="E373924" i="2"/>
  <c r="E373925" i="2"/>
  <c r="E373926" i="2"/>
  <c r="E373927" i="2"/>
  <c r="E373928" i="2"/>
  <c r="E373929" i="2"/>
  <c r="E373930" i="2"/>
  <c r="E373931" i="2"/>
  <c r="E373932" i="2"/>
  <c r="E373933" i="2"/>
  <c r="E373934" i="2"/>
  <c r="E373935" i="2"/>
  <c r="E373936" i="2"/>
  <c r="E373937" i="2"/>
  <c r="E373938" i="2"/>
  <c r="E373939" i="2"/>
  <c r="E373940" i="2"/>
  <c r="E373941" i="2"/>
  <c r="E373942" i="2"/>
  <c r="E373943" i="2"/>
  <c r="E373944" i="2"/>
  <c r="E373945" i="2"/>
  <c r="E373946" i="2"/>
  <c r="E373947" i="2"/>
  <c r="E373948" i="2"/>
  <c r="E373949" i="2"/>
  <c r="E373950" i="2"/>
  <c r="E373951" i="2"/>
  <c r="E373952" i="2"/>
  <c r="E373953" i="2"/>
  <c r="E373954" i="2"/>
  <c r="E373955" i="2"/>
  <c r="E373956" i="2"/>
  <c r="E373957" i="2"/>
  <c r="E373958" i="2"/>
  <c r="E373959" i="2"/>
  <c r="E373960" i="2"/>
  <c r="E373961" i="2"/>
  <c r="E373962" i="2"/>
  <c r="E373963" i="2"/>
  <c r="E373964" i="2"/>
  <c r="E373965" i="2"/>
  <c r="E373966" i="2"/>
  <c r="E373967" i="2"/>
  <c r="E373968" i="2"/>
  <c r="E373969" i="2"/>
  <c r="E373970" i="2"/>
  <c r="E373971" i="2"/>
  <c r="E373972" i="2"/>
  <c r="E373973" i="2"/>
  <c r="E373974" i="2"/>
  <c r="E373975" i="2"/>
  <c r="E373976" i="2"/>
  <c r="E373977" i="2"/>
  <c r="E373978" i="2"/>
  <c r="E373979" i="2"/>
  <c r="E373980" i="2"/>
  <c r="E373981" i="2"/>
  <c r="E373982" i="2"/>
  <c r="E373983" i="2"/>
  <c r="E373984" i="2"/>
  <c r="E373985" i="2"/>
  <c r="E373986" i="2"/>
  <c r="E373987" i="2"/>
  <c r="E373988" i="2"/>
  <c r="E373989" i="2"/>
  <c r="E373990" i="2"/>
  <c r="E373991" i="2"/>
  <c r="E373992" i="2"/>
  <c r="E373993" i="2"/>
  <c r="E373994" i="2"/>
  <c r="E373995" i="2"/>
  <c r="E373996" i="2"/>
  <c r="E373997" i="2"/>
  <c r="E373998" i="2"/>
  <c r="E373999" i="2"/>
  <c r="E374000" i="2"/>
  <c r="E374001" i="2"/>
  <c r="E374002" i="2"/>
  <c r="E374003" i="2"/>
  <c r="E374004" i="2"/>
  <c r="E374005" i="2"/>
  <c r="E374006" i="2"/>
  <c r="E374007" i="2"/>
  <c r="E374008" i="2"/>
  <c r="E374009" i="2"/>
  <c r="E374010" i="2"/>
  <c r="E374011" i="2"/>
  <c r="E374012" i="2"/>
  <c r="E374013" i="2"/>
  <c r="E374014" i="2"/>
  <c r="E374015" i="2"/>
  <c r="E374016" i="2"/>
  <c r="E374017" i="2"/>
  <c r="E374018" i="2"/>
  <c r="E374019" i="2"/>
  <c r="E374020" i="2"/>
  <c r="E374021" i="2"/>
  <c r="E374022" i="2"/>
  <c r="E374023" i="2"/>
  <c r="E374024" i="2"/>
  <c r="E374025" i="2"/>
  <c r="E374026" i="2"/>
  <c r="E374027" i="2"/>
  <c r="E374028" i="2"/>
  <c r="E374029" i="2"/>
  <c r="E374030" i="2"/>
  <c r="E374031" i="2"/>
  <c r="E374032" i="2"/>
  <c r="E374033" i="2"/>
  <c r="E374034" i="2"/>
  <c r="E374035" i="2"/>
  <c r="E374036" i="2"/>
  <c r="E374037" i="2"/>
  <c r="E374038" i="2"/>
  <c r="E374039" i="2"/>
  <c r="E374040" i="2"/>
  <c r="E374041" i="2"/>
  <c r="E374042" i="2"/>
  <c r="E374043" i="2"/>
  <c r="E374044" i="2"/>
  <c r="E374045" i="2"/>
  <c r="E374046" i="2"/>
  <c r="E374047" i="2"/>
  <c r="E374048" i="2"/>
  <c r="E374049" i="2"/>
  <c r="E374050" i="2"/>
  <c r="E374051" i="2"/>
  <c r="E374052" i="2"/>
  <c r="E374053" i="2"/>
  <c r="E374054" i="2"/>
  <c r="E374055" i="2"/>
  <c r="E374056" i="2"/>
  <c r="E374057" i="2"/>
  <c r="E374058" i="2"/>
  <c r="E374059" i="2"/>
  <c r="E374060" i="2"/>
  <c r="E374061" i="2"/>
  <c r="E374062" i="2"/>
  <c r="E374063" i="2"/>
  <c r="E374064" i="2"/>
  <c r="E374065" i="2"/>
  <c r="E374066" i="2"/>
  <c r="E374067" i="2"/>
  <c r="E374068" i="2"/>
  <c r="E374069" i="2"/>
  <c r="E374070" i="2"/>
  <c r="E374071" i="2"/>
  <c r="E374072" i="2"/>
  <c r="E374073" i="2"/>
  <c r="E374074" i="2"/>
  <c r="E374075" i="2"/>
  <c r="E374076" i="2"/>
  <c r="E374077" i="2"/>
  <c r="E374078" i="2"/>
  <c r="E374079" i="2"/>
  <c r="E374080" i="2"/>
  <c r="E374081" i="2"/>
  <c r="E374082" i="2"/>
  <c r="E374083" i="2"/>
  <c r="E374084" i="2"/>
  <c r="E374085" i="2"/>
  <c r="E374086" i="2"/>
  <c r="E374087" i="2"/>
  <c r="E374088" i="2"/>
  <c r="E374089" i="2"/>
  <c r="E374090" i="2"/>
  <c r="E374091" i="2"/>
  <c r="E374092" i="2"/>
  <c r="E374093" i="2"/>
  <c r="E374094" i="2"/>
  <c r="E374095" i="2"/>
  <c r="E374096" i="2"/>
  <c r="E374097" i="2"/>
  <c r="E374098" i="2"/>
  <c r="E374099" i="2"/>
  <c r="E374100" i="2"/>
  <c r="E374101" i="2"/>
  <c r="E374102" i="2"/>
  <c r="E374103" i="2"/>
  <c r="E374104" i="2"/>
  <c r="E374105" i="2"/>
  <c r="E374106" i="2"/>
  <c r="E374107" i="2"/>
  <c r="E374108" i="2"/>
  <c r="E374109" i="2"/>
  <c r="E374110" i="2"/>
  <c r="E374111" i="2"/>
  <c r="E374112" i="2"/>
  <c r="E374113" i="2"/>
  <c r="E374114" i="2"/>
  <c r="E374115" i="2"/>
  <c r="E374116" i="2"/>
  <c r="E374117" i="2"/>
  <c r="E374118" i="2"/>
  <c r="E374119" i="2"/>
  <c r="E374120" i="2"/>
  <c r="E374121" i="2"/>
  <c r="E374122" i="2"/>
  <c r="E374123" i="2"/>
  <c r="E374124" i="2"/>
  <c r="E374125" i="2"/>
  <c r="E374126" i="2"/>
  <c r="E374127" i="2"/>
  <c r="E374128" i="2"/>
  <c r="E374129" i="2"/>
  <c r="E374130" i="2"/>
  <c r="E374131" i="2"/>
  <c r="E374132" i="2"/>
  <c r="E374133" i="2"/>
  <c r="E374134" i="2"/>
  <c r="E374135" i="2"/>
  <c r="E374136" i="2"/>
  <c r="E374137" i="2"/>
  <c r="E374138" i="2"/>
  <c r="E374139" i="2"/>
  <c r="E374140" i="2"/>
  <c r="E374141" i="2"/>
  <c r="E374142" i="2"/>
  <c r="E374143" i="2"/>
  <c r="E374144" i="2"/>
  <c r="E374145" i="2"/>
  <c r="E374146" i="2"/>
  <c r="E374147" i="2"/>
  <c r="E374148" i="2"/>
  <c r="E374149" i="2"/>
  <c r="E374150" i="2"/>
  <c r="E374151" i="2"/>
  <c r="E374152" i="2"/>
  <c r="E374153" i="2"/>
  <c r="E374154" i="2"/>
  <c r="E374155" i="2"/>
  <c r="E374156" i="2"/>
  <c r="E374157" i="2"/>
  <c r="E374158" i="2"/>
  <c r="E374159" i="2"/>
  <c r="E374160" i="2"/>
  <c r="E374161" i="2"/>
  <c r="E374162" i="2"/>
  <c r="E374163" i="2"/>
  <c r="E374164" i="2"/>
  <c r="E374165" i="2"/>
  <c r="E374166" i="2"/>
  <c r="E374167" i="2"/>
  <c r="E374168" i="2"/>
  <c r="E374169" i="2"/>
  <c r="E374170" i="2"/>
  <c r="E374171" i="2"/>
  <c r="E374172" i="2"/>
  <c r="E374173" i="2"/>
  <c r="E374174" i="2"/>
  <c r="E374175" i="2"/>
  <c r="E374176" i="2"/>
  <c r="E374177" i="2"/>
  <c r="E374178" i="2"/>
  <c r="E374179" i="2"/>
  <c r="E374180" i="2"/>
  <c r="E374181" i="2"/>
  <c r="E374182" i="2"/>
  <c r="E374183" i="2"/>
  <c r="E374184" i="2"/>
  <c r="E374185" i="2"/>
  <c r="E374186" i="2"/>
  <c r="E374187" i="2"/>
  <c r="E374188" i="2"/>
  <c r="E374189" i="2"/>
  <c r="E374190" i="2"/>
  <c r="E374191" i="2"/>
  <c r="E374192" i="2"/>
  <c r="E374193" i="2"/>
  <c r="E374194" i="2"/>
  <c r="E374195" i="2"/>
  <c r="E374196" i="2"/>
  <c r="E374197" i="2"/>
  <c r="E374198" i="2"/>
  <c r="E374199" i="2"/>
  <c r="E374200" i="2"/>
  <c r="E374201" i="2"/>
  <c r="E374202" i="2"/>
  <c r="E374203" i="2"/>
  <c r="E374204" i="2"/>
  <c r="E374205" i="2"/>
  <c r="E374206" i="2"/>
  <c r="E374207" i="2"/>
  <c r="E374208" i="2"/>
  <c r="E374209" i="2"/>
  <c r="E374210" i="2"/>
  <c r="E374211" i="2"/>
  <c r="E374212" i="2"/>
  <c r="E374213" i="2"/>
  <c r="E374214" i="2"/>
  <c r="E374215" i="2"/>
  <c r="E374216" i="2"/>
  <c r="E374217" i="2"/>
  <c r="E374218" i="2"/>
  <c r="E374219" i="2"/>
  <c r="E374220" i="2"/>
  <c r="E374221" i="2"/>
  <c r="E374222" i="2"/>
  <c r="E374223" i="2"/>
  <c r="E374224" i="2"/>
  <c r="E374225" i="2"/>
  <c r="E374226" i="2"/>
  <c r="E374227" i="2"/>
  <c r="E374228" i="2"/>
  <c r="E374229" i="2"/>
  <c r="E374230" i="2"/>
  <c r="E374231" i="2"/>
  <c r="E374232" i="2"/>
  <c r="E374233" i="2"/>
  <c r="E374234" i="2"/>
  <c r="E374235" i="2"/>
  <c r="E374236" i="2"/>
  <c r="E374237" i="2"/>
  <c r="E374238" i="2"/>
  <c r="E374239" i="2"/>
  <c r="E374240" i="2"/>
  <c r="E374241" i="2"/>
  <c r="E374242" i="2"/>
  <c r="E374243" i="2"/>
  <c r="E374244" i="2"/>
  <c r="E374245" i="2"/>
  <c r="E374246" i="2"/>
  <c r="E374247" i="2"/>
  <c r="E374248" i="2"/>
  <c r="E374249" i="2"/>
  <c r="E374250" i="2"/>
  <c r="E374251" i="2"/>
  <c r="E374252" i="2"/>
  <c r="E374253" i="2"/>
  <c r="E374254" i="2"/>
  <c r="E374255" i="2"/>
  <c r="E374256" i="2"/>
  <c r="E374257" i="2"/>
  <c r="E374258" i="2"/>
  <c r="E374259" i="2"/>
  <c r="E374260" i="2"/>
  <c r="E374261" i="2"/>
  <c r="E374262" i="2"/>
  <c r="E374263" i="2"/>
  <c r="E374264" i="2"/>
  <c r="E374265" i="2"/>
  <c r="E374266" i="2"/>
  <c r="E374267" i="2"/>
  <c r="E374268" i="2"/>
  <c r="E374269" i="2"/>
  <c r="E374270" i="2"/>
  <c r="E374271" i="2"/>
  <c r="E374272" i="2"/>
  <c r="E374273" i="2"/>
  <c r="E374274" i="2"/>
  <c r="E374275" i="2"/>
  <c r="E374276" i="2"/>
  <c r="E374277" i="2"/>
  <c r="E374278" i="2"/>
  <c r="E374279" i="2"/>
  <c r="E374280" i="2"/>
  <c r="E374281" i="2"/>
  <c r="E374282" i="2"/>
  <c r="E374283" i="2"/>
  <c r="E374284" i="2"/>
  <c r="E374285" i="2"/>
  <c r="E374286" i="2"/>
  <c r="E374287" i="2"/>
  <c r="E374288" i="2"/>
  <c r="E374289" i="2"/>
  <c r="E374290" i="2"/>
  <c r="E374291" i="2"/>
  <c r="E374292" i="2"/>
  <c r="E374293" i="2"/>
  <c r="E374294" i="2"/>
  <c r="E374295" i="2"/>
  <c r="E374296" i="2"/>
  <c r="E374297" i="2"/>
  <c r="E374298" i="2"/>
  <c r="E374299" i="2"/>
  <c r="E374300" i="2"/>
  <c r="E374301" i="2"/>
  <c r="E374302" i="2"/>
  <c r="E374303" i="2"/>
  <c r="E374304" i="2"/>
  <c r="E374305" i="2"/>
  <c r="E374306" i="2"/>
  <c r="E374307" i="2"/>
  <c r="E374308" i="2"/>
  <c r="E374309" i="2"/>
  <c r="E374310" i="2"/>
  <c r="E374311" i="2"/>
  <c r="E374312" i="2"/>
  <c r="E374313" i="2"/>
  <c r="E374314" i="2"/>
  <c r="E374315" i="2"/>
  <c r="E374316" i="2"/>
  <c r="E374317" i="2"/>
  <c r="E374318" i="2"/>
  <c r="E374319" i="2"/>
  <c r="E374320" i="2"/>
  <c r="E374321" i="2"/>
  <c r="E374322" i="2"/>
  <c r="E374323" i="2"/>
  <c r="E374324" i="2"/>
  <c r="E374325" i="2"/>
  <c r="E374326" i="2"/>
  <c r="E374327" i="2"/>
  <c r="E374328" i="2"/>
  <c r="E374329" i="2"/>
  <c r="E374330" i="2"/>
  <c r="E374331" i="2"/>
  <c r="E374332" i="2"/>
  <c r="E374333" i="2"/>
  <c r="E374334" i="2"/>
  <c r="E374335" i="2"/>
  <c r="E374336" i="2"/>
  <c r="E374337" i="2"/>
  <c r="E374338" i="2"/>
  <c r="E374339" i="2"/>
  <c r="E374340" i="2"/>
  <c r="E374341" i="2"/>
  <c r="E374342" i="2"/>
  <c r="E374343" i="2"/>
  <c r="E374344" i="2"/>
  <c r="E374345" i="2"/>
  <c r="E374346" i="2"/>
  <c r="E374347" i="2"/>
  <c r="E374348" i="2"/>
  <c r="E374349" i="2"/>
  <c r="E374350" i="2"/>
  <c r="E374351" i="2"/>
  <c r="E374352" i="2"/>
  <c r="E374353" i="2"/>
  <c r="E374354" i="2"/>
  <c r="E374355" i="2"/>
  <c r="E374356" i="2"/>
  <c r="E374357" i="2"/>
  <c r="E374358" i="2"/>
  <c r="E374359" i="2"/>
  <c r="E374360" i="2"/>
  <c r="E374361" i="2"/>
  <c r="E374362" i="2"/>
  <c r="E374363" i="2"/>
  <c r="E374364" i="2"/>
  <c r="E374365" i="2"/>
  <c r="E374366" i="2"/>
  <c r="E374367" i="2"/>
  <c r="E374368" i="2"/>
  <c r="E374369" i="2"/>
  <c r="E374370" i="2"/>
  <c r="E374371" i="2"/>
  <c r="E374372" i="2"/>
  <c r="E374373" i="2"/>
  <c r="E374374" i="2"/>
  <c r="E374375" i="2"/>
  <c r="E374376" i="2"/>
  <c r="E374377" i="2"/>
  <c r="E374378" i="2"/>
  <c r="E374379" i="2"/>
  <c r="E374380" i="2"/>
  <c r="E374381" i="2"/>
  <c r="E374382" i="2"/>
  <c r="E374383" i="2"/>
  <c r="E374384" i="2"/>
  <c r="E374385" i="2"/>
  <c r="E374386" i="2"/>
  <c r="E374387" i="2"/>
  <c r="E374388" i="2"/>
  <c r="E374389" i="2"/>
  <c r="E374390" i="2"/>
  <c r="E374391" i="2"/>
  <c r="E374392" i="2"/>
  <c r="E374393" i="2"/>
  <c r="E374394" i="2"/>
  <c r="E374395" i="2"/>
  <c r="E374396" i="2"/>
  <c r="E374397" i="2"/>
  <c r="E374398" i="2"/>
  <c r="E374399" i="2"/>
  <c r="E374400" i="2"/>
  <c r="E374401" i="2"/>
  <c r="E374402" i="2"/>
  <c r="E374403" i="2"/>
  <c r="E374404" i="2"/>
  <c r="E374405" i="2"/>
  <c r="E374406" i="2"/>
  <c r="E374407" i="2"/>
  <c r="E374408" i="2"/>
  <c r="E374409" i="2"/>
  <c r="E374410" i="2"/>
  <c r="E374411" i="2"/>
  <c r="E374412" i="2"/>
  <c r="E374413" i="2"/>
  <c r="E374414" i="2"/>
  <c r="E374415" i="2"/>
  <c r="E374416" i="2"/>
  <c r="E374417" i="2"/>
  <c r="E374418" i="2"/>
  <c r="E374419" i="2"/>
  <c r="E374420" i="2"/>
  <c r="E374421" i="2"/>
  <c r="E374422" i="2"/>
  <c r="E374423" i="2"/>
  <c r="E374424" i="2"/>
  <c r="E374425" i="2"/>
  <c r="E374426" i="2"/>
  <c r="E374427" i="2"/>
  <c r="E374428" i="2"/>
  <c r="E374429" i="2"/>
  <c r="E374430" i="2"/>
  <c r="E374431" i="2"/>
  <c r="E374432" i="2"/>
  <c r="E374433" i="2"/>
  <c r="E374434" i="2"/>
  <c r="E374435" i="2"/>
  <c r="E374436" i="2"/>
  <c r="E374437" i="2"/>
  <c r="E374438" i="2"/>
  <c r="E374439" i="2"/>
  <c r="E374440" i="2"/>
  <c r="E374441" i="2"/>
  <c r="E374442" i="2"/>
  <c r="E374443" i="2"/>
  <c r="E374444" i="2"/>
  <c r="E374445" i="2"/>
  <c r="E374446" i="2"/>
  <c r="E374447" i="2"/>
  <c r="E374448" i="2"/>
  <c r="E374449" i="2"/>
  <c r="E374450" i="2"/>
  <c r="E374451" i="2"/>
  <c r="E374452" i="2"/>
  <c r="E374453" i="2"/>
  <c r="E374454" i="2"/>
  <c r="E374455" i="2"/>
  <c r="E374456" i="2"/>
  <c r="E374457" i="2"/>
  <c r="E374458" i="2"/>
  <c r="E374459" i="2"/>
  <c r="E374460" i="2"/>
  <c r="E374461" i="2"/>
  <c r="E374462" i="2"/>
  <c r="E374463" i="2"/>
  <c r="E374464" i="2"/>
  <c r="E374465" i="2"/>
  <c r="E374466" i="2"/>
  <c r="E374467" i="2"/>
  <c r="E374468" i="2"/>
  <c r="E374469" i="2"/>
  <c r="E374470" i="2"/>
  <c r="E374471" i="2"/>
  <c r="E374472" i="2"/>
  <c r="E374473" i="2"/>
  <c r="E374474" i="2"/>
  <c r="E374475" i="2"/>
  <c r="E374476" i="2"/>
  <c r="E374477" i="2"/>
  <c r="E374478" i="2"/>
  <c r="E374479" i="2"/>
  <c r="E374480" i="2"/>
  <c r="E374481" i="2"/>
  <c r="E374482" i="2"/>
  <c r="E374483" i="2"/>
  <c r="E374484" i="2"/>
  <c r="E374485" i="2"/>
  <c r="E374486" i="2"/>
  <c r="E374487" i="2"/>
  <c r="E374488" i="2"/>
  <c r="E374489" i="2"/>
  <c r="E374490" i="2"/>
  <c r="E374491" i="2"/>
  <c r="E374492" i="2"/>
  <c r="E374493" i="2"/>
  <c r="E374494" i="2"/>
  <c r="E374495" i="2"/>
  <c r="E374496" i="2"/>
  <c r="E374497" i="2"/>
  <c r="E374498" i="2"/>
  <c r="E374499" i="2"/>
  <c r="E374500" i="2"/>
  <c r="E374501" i="2"/>
  <c r="E374502" i="2"/>
  <c r="E374503" i="2"/>
  <c r="E374504" i="2"/>
  <c r="E374505" i="2"/>
  <c r="E374506" i="2"/>
  <c r="E374507" i="2"/>
  <c r="E374508" i="2"/>
  <c r="E374509" i="2"/>
  <c r="E374510" i="2"/>
  <c r="E374511" i="2"/>
  <c r="E374512" i="2"/>
  <c r="E374513" i="2"/>
  <c r="E374514" i="2"/>
  <c r="E374515" i="2"/>
  <c r="E374516" i="2"/>
  <c r="E374517" i="2"/>
  <c r="E374518" i="2"/>
  <c r="E374519" i="2"/>
  <c r="E374520" i="2"/>
  <c r="E374521" i="2"/>
  <c r="E374522" i="2"/>
  <c r="E374523" i="2"/>
  <c r="E374524" i="2"/>
  <c r="E374525" i="2"/>
  <c r="E374526" i="2"/>
  <c r="E374527" i="2"/>
  <c r="E374528" i="2"/>
  <c r="E374529" i="2"/>
  <c r="E374530" i="2"/>
  <c r="E374531" i="2"/>
  <c r="E374532" i="2"/>
  <c r="E374533" i="2"/>
  <c r="E374534" i="2"/>
  <c r="E374535" i="2"/>
  <c r="E374536" i="2"/>
  <c r="E374537" i="2"/>
  <c r="E374538" i="2"/>
  <c r="E374539" i="2"/>
  <c r="E374540" i="2"/>
  <c r="E374541" i="2"/>
  <c r="E374542" i="2"/>
  <c r="E374543" i="2"/>
  <c r="E374544" i="2"/>
  <c r="E374545" i="2"/>
  <c r="E374546" i="2"/>
  <c r="E374547" i="2"/>
  <c r="E374548" i="2"/>
  <c r="E374549" i="2"/>
  <c r="E374550" i="2"/>
  <c r="E374551" i="2"/>
  <c r="E374552" i="2"/>
  <c r="E374553" i="2"/>
  <c r="E374554" i="2"/>
  <c r="E374555" i="2"/>
  <c r="E374556" i="2"/>
  <c r="E374557" i="2"/>
  <c r="E374558" i="2"/>
  <c r="E374559" i="2"/>
  <c r="E374560" i="2"/>
  <c r="E374561" i="2"/>
  <c r="E374562" i="2"/>
  <c r="E374563" i="2"/>
  <c r="E374564" i="2"/>
  <c r="E374565" i="2"/>
  <c r="E374566" i="2"/>
  <c r="E374567" i="2"/>
  <c r="E374568" i="2"/>
  <c r="E374569" i="2"/>
  <c r="E374570" i="2"/>
  <c r="E374571" i="2"/>
  <c r="E374572" i="2"/>
  <c r="E374573" i="2"/>
  <c r="E374574" i="2"/>
  <c r="E374575" i="2"/>
  <c r="E374576" i="2"/>
  <c r="E374577" i="2"/>
  <c r="E374578" i="2"/>
  <c r="E374579" i="2"/>
  <c r="E374580" i="2"/>
  <c r="E374581" i="2"/>
  <c r="E374582" i="2"/>
  <c r="E374583" i="2"/>
  <c r="E374584" i="2"/>
  <c r="E374585" i="2"/>
  <c r="E374586" i="2"/>
  <c r="E374587" i="2"/>
  <c r="E374588" i="2"/>
  <c r="E374589" i="2"/>
  <c r="E374590" i="2"/>
  <c r="E374591" i="2"/>
  <c r="E374592" i="2"/>
  <c r="E374593" i="2"/>
  <c r="E374594" i="2"/>
  <c r="E374595" i="2"/>
  <c r="E374596" i="2"/>
  <c r="E374597" i="2"/>
  <c r="E374598" i="2"/>
  <c r="E374599" i="2"/>
  <c r="E374600" i="2"/>
  <c r="E374601" i="2"/>
  <c r="E374602" i="2"/>
  <c r="E374603" i="2"/>
  <c r="E374604" i="2"/>
  <c r="E374605" i="2"/>
  <c r="E374606" i="2"/>
  <c r="E374607" i="2"/>
  <c r="E374608" i="2"/>
  <c r="E374609" i="2"/>
  <c r="E374610" i="2"/>
  <c r="E374611" i="2"/>
  <c r="E374612" i="2"/>
  <c r="E374613" i="2"/>
  <c r="E374614" i="2"/>
  <c r="E374615" i="2"/>
  <c r="E374616" i="2"/>
  <c r="E374617" i="2"/>
  <c r="E374618" i="2"/>
  <c r="E374619" i="2"/>
  <c r="E374620" i="2"/>
  <c r="E374621" i="2"/>
  <c r="E374622" i="2"/>
  <c r="E374623" i="2"/>
  <c r="E374624" i="2"/>
  <c r="E374625" i="2"/>
  <c r="E374626" i="2"/>
  <c r="E374627" i="2"/>
  <c r="E374628" i="2"/>
  <c r="E374629" i="2"/>
  <c r="E374630" i="2"/>
  <c r="E374631" i="2"/>
  <c r="E374632" i="2"/>
  <c r="E374633" i="2"/>
  <c r="E374634" i="2"/>
  <c r="E374635" i="2"/>
  <c r="E374636" i="2"/>
  <c r="E374637" i="2"/>
  <c r="E374638" i="2"/>
  <c r="E374639" i="2"/>
  <c r="E374640" i="2"/>
  <c r="E374641" i="2"/>
  <c r="E374642" i="2"/>
  <c r="E374643" i="2"/>
  <c r="E374644" i="2"/>
  <c r="E374645" i="2"/>
  <c r="E374646" i="2"/>
  <c r="E374647" i="2"/>
  <c r="E374648" i="2"/>
  <c r="E374649" i="2"/>
  <c r="E374650" i="2"/>
  <c r="E374651" i="2"/>
  <c r="E374652" i="2"/>
  <c r="E374653" i="2"/>
  <c r="E374654" i="2"/>
  <c r="E374655" i="2"/>
  <c r="E374656" i="2"/>
  <c r="E374657" i="2"/>
  <c r="E374658" i="2"/>
  <c r="E374659" i="2"/>
  <c r="E374660" i="2"/>
  <c r="E374661" i="2"/>
  <c r="E374662" i="2"/>
  <c r="E374663" i="2"/>
  <c r="E374664" i="2"/>
  <c r="E374665" i="2"/>
  <c r="E374666" i="2"/>
  <c r="E374667" i="2"/>
  <c r="E374668" i="2"/>
  <c r="E374669" i="2"/>
  <c r="E374670" i="2"/>
  <c r="E374671" i="2"/>
  <c r="E374672" i="2"/>
  <c r="E374673" i="2"/>
  <c r="E374674" i="2"/>
  <c r="E374675" i="2"/>
  <c r="E374676" i="2"/>
  <c r="E374677" i="2"/>
  <c r="E374678" i="2"/>
  <c r="E374679" i="2"/>
  <c r="E374680" i="2"/>
  <c r="E374681" i="2"/>
  <c r="E374682" i="2"/>
  <c r="E374683" i="2"/>
  <c r="E374684" i="2"/>
  <c r="E374685" i="2"/>
  <c r="E374686" i="2"/>
  <c r="E374687" i="2"/>
  <c r="E374688" i="2"/>
  <c r="E374689" i="2"/>
  <c r="E374690" i="2"/>
  <c r="E374691" i="2"/>
  <c r="E374692" i="2"/>
  <c r="E374693" i="2"/>
  <c r="E374694" i="2"/>
  <c r="E374695" i="2"/>
  <c r="E374696" i="2"/>
  <c r="E374697" i="2"/>
  <c r="E374698" i="2"/>
  <c r="E374699" i="2"/>
  <c r="E374700" i="2"/>
  <c r="E374701" i="2"/>
  <c r="E374702" i="2"/>
  <c r="E374703" i="2"/>
  <c r="E374704" i="2"/>
  <c r="E374705" i="2"/>
  <c r="E374706" i="2"/>
  <c r="E374707" i="2"/>
  <c r="E374708" i="2"/>
  <c r="E374709" i="2"/>
  <c r="E374710" i="2"/>
  <c r="E374711" i="2"/>
  <c r="E374712" i="2"/>
  <c r="E374713" i="2"/>
  <c r="E374714" i="2"/>
  <c r="E374715" i="2"/>
  <c r="E374716" i="2"/>
  <c r="E374717" i="2"/>
  <c r="E374718" i="2"/>
  <c r="E374719" i="2"/>
  <c r="E374720" i="2"/>
  <c r="E374721" i="2"/>
  <c r="E374722" i="2"/>
  <c r="E374723" i="2"/>
  <c r="E374724" i="2"/>
  <c r="E374725" i="2"/>
  <c r="E374726" i="2"/>
  <c r="E374727" i="2"/>
  <c r="E374728" i="2"/>
  <c r="E374729" i="2"/>
  <c r="E374730" i="2"/>
  <c r="E374731" i="2"/>
  <c r="E374732" i="2"/>
  <c r="E374733" i="2"/>
  <c r="E374734" i="2"/>
  <c r="E374735" i="2"/>
  <c r="E374736" i="2"/>
  <c r="E374737" i="2"/>
  <c r="E374738" i="2"/>
  <c r="E374739" i="2"/>
  <c r="E374740" i="2"/>
  <c r="E374741" i="2"/>
  <c r="E374742" i="2"/>
  <c r="E374743" i="2"/>
  <c r="E374744" i="2"/>
  <c r="E374745" i="2"/>
  <c r="E374746" i="2"/>
  <c r="E374747" i="2"/>
  <c r="E374748" i="2"/>
  <c r="E374749" i="2"/>
  <c r="E374750" i="2"/>
  <c r="E374751" i="2"/>
  <c r="E374752" i="2"/>
  <c r="E374753" i="2"/>
  <c r="E374754" i="2"/>
  <c r="E374755" i="2"/>
  <c r="E374756" i="2"/>
  <c r="E374757" i="2"/>
  <c r="E374758" i="2"/>
  <c r="E374759" i="2"/>
  <c r="E374760" i="2"/>
  <c r="E374761" i="2"/>
  <c r="E374762" i="2"/>
  <c r="E374763" i="2"/>
  <c r="E374764" i="2"/>
  <c r="E374765" i="2"/>
  <c r="E374766" i="2"/>
  <c r="E374767" i="2"/>
  <c r="E374768" i="2"/>
  <c r="E374769" i="2"/>
  <c r="E374770" i="2"/>
  <c r="E374771" i="2"/>
  <c r="E374772" i="2"/>
  <c r="E374773" i="2"/>
  <c r="E374774" i="2"/>
  <c r="E374775" i="2"/>
  <c r="E374776" i="2"/>
  <c r="E374777" i="2"/>
  <c r="E374778" i="2"/>
  <c r="E374779" i="2"/>
  <c r="E374780" i="2"/>
  <c r="E374781" i="2"/>
  <c r="E374782" i="2"/>
  <c r="E374783" i="2"/>
  <c r="E374784" i="2"/>
  <c r="E374785" i="2"/>
  <c r="E374786" i="2"/>
  <c r="E374787" i="2"/>
  <c r="E374788" i="2"/>
  <c r="E374789" i="2"/>
  <c r="E374790" i="2"/>
  <c r="E374791" i="2"/>
  <c r="E374792" i="2"/>
  <c r="E374793" i="2"/>
  <c r="E374794" i="2"/>
  <c r="E374795" i="2"/>
  <c r="E374796" i="2"/>
  <c r="E374797" i="2"/>
  <c r="E374798" i="2"/>
  <c r="E374799" i="2"/>
  <c r="E374800" i="2"/>
  <c r="E374801" i="2"/>
  <c r="E374802" i="2"/>
  <c r="E374803" i="2"/>
  <c r="E374804" i="2"/>
  <c r="E374805" i="2"/>
  <c r="E374806" i="2"/>
  <c r="E374807" i="2"/>
  <c r="E374808" i="2"/>
  <c r="E374809" i="2"/>
  <c r="E374810" i="2"/>
  <c r="E374811" i="2"/>
  <c r="E374812" i="2"/>
  <c r="E374813" i="2"/>
  <c r="E374814" i="2"/>
  <c r="E374815" i="2"/>
  <c r="E374816" i="2"/>
  <c r="E374817" i="2"/>
  <c r="E374818" i="2"/>
  <c r="E374819" i="2"/>
  <c r="E374820" i="2"/>
  <c r="E374821" i="2"/>
  <c r="E374822" i="2"/>
  <c r="E374823" i="2"/>
  <c r="E374824" i="2"/>
  <c r="E374825" i="2"/>
  <c r="E374826" i="2"/>
  <c r="E374827" i="2"/>
  <c r="E374828" i="2"/>
  <c r="E374829" i="2"/>
  <c r="E374830" i="2"/>
  <c r="E374831" i="2"/>
  <c r="E374832" i="2"/>
  <c r="E374833" i="2"/>
  <c r="E374834" i="2"/>
  <c r="E374835" i="2"/>
  <c r="E374836" i="2"/>
  <c r="E374837" i="2"/>
  <c r="E374838" i="2"/>
  <c r="E374839" i="2"/>
  <c r="E374840" i="2"/>
  <c r="E374841" i="2"/>
  <c r="E374842" i="2"/>
  <c r="E374843" i="2"/>
  <c r="E374844" i="2"/>
  <c r="E374845" i="2"/>
  <c r="E374846" i="2"/>
  <c r="E374847" i="2"/>
  <c r="E374848" i="2"/>
  <c r="E374849" i="2"/>
  <c r="E374850" i="2"/>
  <c r="E374851" i="2"/>
  <c r="E374852" i="2"/>
  <c r="E374853" i="2"/>
  <c r="E374854" i="2"/>
  <c r="E374855" i="2"/>
  <c r="E374856" i="2"/>
  <c r="E374857" i="2"/>
  <c r="E374858" i="2"/>
  <c r="E374859" i="2"/>
  <c r="E374860" i="2"/>
  <c r="E374861" i="2"/>
  <c r="E374862" i="2"/>
  <c r="E374863" i="2"/>
  <c r="E374864" i="2"/>
  <c r="E374865" i="2"/>
  <c r="E374866" i="2"/>
  <c r="E374867" i="2"/>
  <c r="E374868" i="2"/>
  <c r="E374869" i="2"/>
  <c r="E374870" i="2"/>
  <c r="E374871" i="2"/>
  <c r="E374872" i="2"/>
  <c r="E374873" i="2"/>
  <c r="E374874" i="2"/>
  <c r="E374875" i="2"/>
  <c r="E374876" i="2"/>
  <c r="E374877" i="2"/>
  <c r="E374878" i="2"/>
  <c r="E374879" i="2"/>
  <c r="E374880" i="2"/>
  <c r="E374881" i="2"/>
  <c r="E374882" i="2"/>
  <c r="E374883" i="2"/>
  <c r="E374884" i="2"/>
  <c r="E374885" i="2"/>
  <c r="E374886" i="2"/>
  <c r="E374887" i="2"/>
  <c r="E374888" i="2"/>
  <c r="E374889" i="2"/>
  <c r="E374890" i="2"/>
  <c r="E374891" i="2"/>
  <c r="E374892" i="2"/>
  <c r="E374893" i="2"/>
  <c r="E374894" i="2"/>
  <c r="E374895" i="2"/>
  <c r="E374896" i="2"/>
  <c r="E374897" i="2"/>
  <c r="E374898" i="2"/>
  <c r="E374899" i="2"/>
  <c r="E374900" i="2"/>
  <c r="E374901" i="2"/>
  <c r="E374902" i="2"/>
  <c r="E374903" i="2"/>
  <c r="E374904" i="2"/>
  <c r="E374905" i="2"/>
  <c r="E374906" i="2"/>
  <c r="E374907" i="2"/>
  <c r="E374908" i="2"/>
  <c r="E374909" i="2"/>
  <c r="E374910" i="2"/>
  <c r="E374911" i="2"/>
  <c r="E374912" i="2"/>
  <c r="E374913" i="2"/>
  <c r="E374914" i="2"/>
  <c r="E374915" i="2"/>
  <c r="E374916" i="2"/>
  <c r="E374917" i="2"/>
  <c r="E374918" i="2"/>
  <c r="E374919" i="2"/>
  <c r="E374920" i="2"/>
  <c r="E374921" i="2"/>
  <c r="E374922" i="2"/>
  <c r="E374923" i="2"/>
  <c r="E374924" i="2"/>
  <c r="E374925" i="2"/>
  <c r="E374926" i="2"/>
  <c r="E374927" i="2"/>
  <c r="E374928" i="2"/>
  <c r="E374929" i="2"/>
  <c r="E374930" i="2"/>
  <c r="E374931" i="2"/>
  <c r="E374932" i="2"/>
  <c r="E374933" i="2"/>
  <c r="E374934" i="2"/>
  <c r="E374935" i="2"/>
  <c r="E374936" i="2"/>
  <c r="E374937" i="2"/>
  <c r="E374938" i="2"/>
  <c r="E374939" i="2"/>
  <c r="E374940" i="2"/>
  <c r="E374941" i="2"/>
  <c r="E374942" i="2"/>
  <c r="E374943" i="2"/>
  <c r="E374944" i="2"/>
  <c r="E374945" i="2"/>
  <c r="E374946" i="2"/>
  <c r="E374947" i="2"/>
  <c r="E374948" i="2"/>
  <c r="E374949" i="2"/>
  <c r="E374950" i="2"/>
  <c r="E374951" i="2"/>
  <c r="E374952" i="2"/>
  <c r="E374953" i="2"/>
  <c r="E374954" i="2"/>
  <c r="E374955" i="2"/>
  <c r="E374956" i="2"/>
  <c r="E374957" i="2"/>
  <c r="E374958" i="2"/>
  <c r="E374959" i="2"/>
  <c r="E374960" i="2"/>
  <c r="E374961" i="2"/>
  <c r="E374962" i="2"/>
  <c r="E374963" i="2"/>
  <c r="E374964" i="2"/>
  <c r="E374965" i="2"/>
  <c r="E374966" i="2"/>
  <c r="E374967" i="2"/>
  <c r="E374968" i="2"/>
  <c r="E374969" i="2"/>
  <c r="E374970" i="2"/>
  <c r="E374971" i="2"/>
  <c r="E374972" i="2"/>
  <c r="E374973" i="2"/>
  <c r="E374974" i="2"/>
  <c r="E374975" i="2"/>
  <c r="E374976" i="2"/>
  <c r="E374977" i="2"/>
  <c r="E374978" i="2"/>
  <c r="E374979" i="2"/>
  <c r="E374980" i="2"/>
  <c r="E374981" i="2"/>
  <c r="E374982" i="2"/>
  <c r="E374983" i="2"/>
  <c r="E374984" i="2"/>
  <c r="E374985" i="2"/>
  <c r="E374986" i="2"/>
  <c r="E374987" i="2"/>
  <c r="E374988" i="2"/>
  <c r="E374989" i="2"/>
  <c r="E374990" i="2"/>
  <c r="E374991" i="2"/>
  <c r="E374992" i="2"/>
  <c r="E374993" i="2"/>
  <c r="E374994" i="2"/>
  <c r="E374995" i="2"/>
  <c r="E374996" i="2"/>
  <c r="E374997" i="2"/>
  <c r="E374998" i="2"/>
  <c r="E374999" i="2"/>
  <c r="E375000" i="2"/>
  <c r="E375001" i="2"/>
  <c r="E375002" i="2"/>
  <c r="E375003" i="2"/>
  <c r="E375004" i="2"/>
  <c r="E375005" i="2"/>
  <c r="E375006" i="2"/>
  <c r="E375007" i="2"/>
  <c r="E375008" i="2"/>
  <c r="E375009" i="2"/>
  <c r="E375010" i="2"/>
  <c r="E375011" i="2"/>
  <c r="E375012" i="2"/>
  <c r="E375013" i="2"/>
  <c r="E375014" i="2"/>
  <c r="E375015" i="2"/>
  <c r="E375016" i="2"/>
  <c r="E375017" i="2"/>
  <c r="E375018" i="2"/>
  <c r="E375019" i="2"/>
  <c r="E375020" i="2"/>
  <c r="E375021" i="2"/>
  <c r="E375022" i="2"/>
  <c r="E375023" i="2"/>
  <c r="E375024" i="2"/>
  <c r="E375025" i="2"/>
  <c r="E375026" i="2"/>
  <c r="E375027" i="2"/>
  <c r="E375028" i="2"/>
  <c r="E375029" i="2"/>
  <c r="E375030" i="2"/>
  <c r="E375031" i="2"/>
  <c r="E375032" i="2"/>
  <c r="E375033" i="2"/>
  <c r="E375034" i="2"/>
  <c r="E375035" i="2"/>
  <c r="E375036" i="2"/>
  <c r="E375037" i="2"/>
  <c r="E375038" i="2"/>
  <c r="E375039" i="2"/>
  <c r="E375040" i="2"/>
  <c r="E375041" i="2"/>
  <c r="E375042" i="2"/>
  <c r="E375043" i="2"/>
  <c r="E375044" i="2"/>
  <c r="E375045" i="2"/>
  <c r="E375046" i="2"/>
  <c r="E375047" i="2"/>
  <c r="E375048" i="2"/>
  <c r="E375049" i="2"/>
  <c r="E375050" i="2"/>
  <c r="E375051" i="2"/>
  <c r="E375052" i="2"/>
  <c r="E375053" i="2"/>
  <c r="E375054" i="2"/>
  <c r="E375055" i="2"/>
  <c r="E375056" i="2"/>
  <c r="E375057" i="2"/>
  <c r="E375058" i="2"/>
  <c r="E375059" i="2"/>
  <c r="E375060" i="2"/>
  <c r="E375061" i="2"/>
  <c r="E375062" i="2"/>
  <c r="E375063" i="2"/>
  <c r="E375064" i="2"/>
  <c r="E375065" i="2"/>
  <c r="E375066" i="2"/>
  <c r="E375067" i="2"/>
  <c r="E375068" i="2"/>
  <c r="E375069" i="2"/>
  <c r="E375070" i="2"/>
  <c r="E375071" i="2"/>
  <c r="E375072" i="2"/>
  <c r="E375073" i="2"/>
  <c r="E375074" i="2"/>
  <c r="E375075" i="2"/>
  <c r="E375076" i="2"/>
  <c r="E375077" i="2"/>
  <c r="E375078" i="2"/>
  <c r="E375079" i="2"/>
  <c r="E375080" i="2"/>
  <c r="E375081" i="2"/>
  <c r="E375082" i="2"/>
  <c r="E375083" i="2"/>
  <c r="E375084" i="2"/>
  <c r="E375085" i="2"/>
  <c r="E375086" i="2"/>
  <c r="E375087" i="2"/>
  <c r="E375088" i="2"/>
  <c r="E375089" i="2"/>
  <c r="E375090" i="2"/>
  <c r="E375091" i="2"/>
  <c r="E375092" i="2"/>
  <c r="E375093" i="2"/>
  <c r="E375094" i="2"/>
  <c r="E375095" i="2"/>
  <c r="E375096" i="2"/>
  <c r="E375097" i="2"/>
  <c r="E375098" i="2"/>
  <c r="E375099" i="2"/>
  <c r="E375100" i="2"/>
  <c r="E375101" i="2"/>
  <c r="E375102" i="2"/>
  <c r="E375103" i="2"/>
  <c r="E375104" i="2"/>
  <c r="E375105" i="2"/>
  <c r="E375106" i="2"/>
  <c r="E375107" i="2"/>
  <c r="E375108" i="2"/>
  <c r="E375109" i="2"/>
  <c r="E375110" i="2"/>
  <c r="E375111" i="2"/>
  <c r="E375112" i="2"/>
  <c r="E375113" i="2"/>
  <c r="E375114" i="2"/>
  <c r="E375115" i="2"/>
  <c r="E375116" i="2"/>
  <c r="E375117" i="2"/>
  <c r="E375118" i="2"/>
  <c r="E375119" i="2"/>
  <c r="E375120" i="2"/>
  <c r="E375121" i="2"/>
  <c r="E375122" i="2"/>
  <c r="E375123" i="2"/>
  <c r="E375124" i="2"/>
  <c r="E375125" i="2"/>
  <c r="E375126" i="2"/>
  <c r="E375127" i="2"/>
  <c r="E375128" i="2"/>
  <c r="E375129" i="2"/>
  <c r="E375130" i="2"/>
  <c r="E375131" i="2"/>
  <c r="E375132" i="2"/>
  <c r="E375133" i="2"/>
  <c r="E375134" i="2"/>
  <c r="E375135" i="2"/>
  <c r="E375136" i="2"/>
  <c r="E375137" i="2"/>
  <c r="E375138" i="2"/>
  <c r="E375139" i="2"/>
  <c r="E375140" i="2"/>
  <c r="E375141" i="2"/>
  <c r="E375142" i="2"/>
  <c r="E375143" i="2"/>
  <c r="E375144" i="2"/>
  <c r="E375145" i="2"/>
  <c r="E375146" i="2"/>
  <c r="E375147" i="2"/>
  <c r="E375148" i="2"/>
  <c r="E375149" i="2"/>
  <c r="E375150" i="2"/>
  <c r="E375151" i="2"/>
  <c r="E375152" i="2"/>
  <c r="E375153" i="2"/>
  <c r="E375154" i="2"/>
  <c r="E375155" i="2"/>
  <c r="E375156" i="2"/>
  <c r="E375157" i="2"/>
  <c r="E375158" i="2"/>
  <c r="E375159" i="2"/>
  <c r="E375160" i="2"/>
  <c r="E375161" i="2"/>
  <c r="E375162" i="2"/>
  <c r="E375163" i="2"/>
  <c r="E375164" i="2"/>
  <c r="E375165" i="2"/>
  <c r="E375166" i="2"/>
  <c r="E375167" i="2"/>
  <c r="E375168" i="2"/>
  <c r="E375169" i="2"/>
  <c r="E375170" i="2"/>
  <c r="E375171" i="2"/>
  <c r="E375172" i="2"/>
  <c r="E375173" i="2"/>
  <c r="E375174" i="2"/>
  <c r="E375175" i="2"/>
  <c r="E375176" i="2"/>
  <c r="E375177" i="2"/>
  <c r="E375178" i="2"/>
  <c r="E375179" i="2"/>
  <c r="E375180" i="2"/>
  <c r="E375181" i="2"/>
  <c r="E375182" i="2"/>
  <c r="E375183" i="2"/>
  <c r="E375184" i="2"/>
  <c r="E375185" i="2"/>
  <c r="E375186" i="2"/>
  <c r="E375187" i="2"/>
  <c r="E375188" i="2"/>
  <c r="E375189" i="2"/>
  <c r="E375190" i="2"/>
  <c r="E375191" i="2"/>
  <c r="E375192" i="2"/>
  <c r="E375193" i="2"/>
  <c r="E375194" i="2"/>
  <c r="E375195" i="2"/>
  <c r="E375196" i="2"/>
  <c r="E375197" i="2"/>
  <c r="E375198" i="2"/>
  <c r="E375199" i="2"/>
  <c r="E375200" i="2"/>
  <c r="E375201" i="2"/>
  <c r="E375202" i="2"/>
  <c r="E375203" i="2"/>
  <c r="E375204" i="2"/>
  <c r="E375205" i="2"/>
  <c r="E375206" i="2"/>
  <c r="E375207" i="2"/>
  <c r="E375208" i="2"/>
  <c r="E375209" i="2"/>
  <c r="E375210" i="2"/>
  <c r="E375211" i="2"/>
  <c r="E375212" i="2"/>
  <c r="E375213" i="2"/>
  <c r="E375214" i="2"/>
  <c r="E375215" i="2"/>
  <c r="E375216" i="2"/>
  <c r="E375217" i="2"/>
  <c r="E375218" i="2"/>
  <c r="E375219" i="2"/>
  <c r="E375220" i="2"/>
  <c r="E375221" i="2"/>
  <c r="E375222" i="2"/>
  <c r="E375223" i="2"/>
  <c r="E375224" i="2"/>
  <c r="E375225" i="2"/>
  <c r="E375226" i="2"/>
  <c r="E375227" i="2"/>
  <c r="E375228" i="2"/>
  <c r="E375229" i="2"/>
  <c r="E375230" i="2"/>
  <c r="E375231" i="2"/>
  <c r="E375232" i="2"/>
  <c r="E375233" i="2"/>
  <c r="E375234" i="2"/>
  <c r="E375235" i="2"/>
  <c r="E375236" i="2"/>
  <c r="E375237" i="2"/>
  <c r="E375238" i="2"/>
  <c r="E375239" i="2"/>
  <c r="E375240" i="2"/>
  <c r="E375241" i="2"/>
  <c r="E375242" i="2"/>
  <c r="E375243" i="2"/>
  <c r="E375244" i="2"/>
  <c r="E375245" i="2"/>
  <c r="E375246" i="2"/>
  <c r="E375247" i="2"/>
  <c r="E375248" i="2"/>
  <c r="E375249" i="2"/>
  <c r="E375250" i="2"/>
  <c r="E375251" i="2"/>
  <c r="E375252" i="2"/>
  <c r="E375253" i="2"/>
  <c r="E375254" i="2"/>
  <c r="E56789" i="2"/>
  <c r="E56786" i="2"/>
  <c r="E56787" i="2"/>
  <c r="E56788" i="2"/>
  <c r="E56785" i="2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